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7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Ex8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Ex9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charts/chartEx10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charts/chartEx1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charts/chartEx1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charts/chartEx1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1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+xml"/>
  <Override PartName="/xl/charts/chartEx15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drawings/drawing16.xml" ContentType="application/vnd.openxmlformats-officedocument.drawing+xml"/>
  <Override PartName="/xl/tables/table15.xml" ContentType="application/vnd.openxmlformats-officedocument.spreadsheetml.table+xml"/>
  <Override PartName="/xl/charts/chartEx16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+xml"/>
  <Override PartName="/xl/tables/table16.xml" ContentType="application/vnd.openxmlformats-officedocument.spreadsheetml.table+xml"/>
  <Override PartName="/xl/charts/chartEx17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drawings/drawing18.xml" ContentType="application/vnd.openxmlformats-officedocument.drawing+xml"/>
  <Override PartName="/xl/tables/table17.xml" ContentType="application/vnd.openxmlformats-officedocument.spreadsheetml.table+xml"/>
  <Override PartName="/xl/charts/chartEx18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+xml"/>
  <Override PartName="/xl/tables/table18.xml" ContentType="application/vnd.openxmlformats-officedocument.spreadsheetml.table+xml"/>
  <Override PartName="/xl/charts/chartEx19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+xml"/>
  <Override PartName="/xl/tables/table19.xml" ContentType="application/vnd.openxmlformats-officedocument.spreadsheetml.table+xml"/>
  <Override PartName="/xl/charts/chartEx20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drawings/drawing21.xml" ContentType="application/vnd.openxmlformats-officedocument.drawing+xml"/>
  <Override PartName="/xl/tables/table20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21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+xml"/>
  <Override PartName="/xl/tables/table21.xml" ContentType="application/vnd.openxmlformats-officedocument.spreadsheetml.table+xml"/>
  <Override PartName="/xl/charts/chartEx2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drawings/drawing23.xml" ContentType="application/vnd.openxmlformats-officedocument.drawing+xml"/>
  <Override PartName="/xl/tables/table22.xml" ContentType="application/vnd.openxmlformats-officedocument.spreadsheetml.table+xml"/>
  <Override PartName="/xl/charts/chartEx2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drawings/drawing24.xml" ContentType="application/vnd.openxmlformats-officedocument.drawing+xml"/>
  <Override PartName="/xl/tables/table23.xml" ContentType="application/vnd.openxmlformats-officedocument.spreadsheetml.table+xml"/>
  <Override PartName="/xl/charts/chartEx24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drawings/drawing25.xml" ContentType="application/vnd.openxmlformats-officedocument.drawing+xml"/>
  <Override PartName="/xl/tables/table24.xml" ContentType="application/vnd.openxmlformats-officedocument.spreadsheetml.table+xml"/>
  <Override PartName="/xl/charts/chartEx25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drawings/drawing26.xml" ContentType="application/vnd.openxmlformats-officedocument.drawing+xml"/>
  <Override PartName="/xl/tables/table25.xml" ContentType="application/vnd.openxmlformats-officedocument.spreadsheetml.table+xml"/>
  <Override PartName="/xl/charts/chartEx26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drawings/drawing27.xml" ContentType="application/vnd.openxmlformats-officedocument.drawing+xml"/>
  <Override PartName="/xl/tables/table26.xml" ContentType="application/vnd.openxmlformats-officedocument.spreadsheetml.table+xml"/>
  <Override PartName="/xl/charts/chartEx27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drawings/drawing28.xml" ContentType="application/vnd.openxmlformats-officedocument.drawing+xml"/>
  <Override PartName="/xl/tables/table27.xml" ContentType="application/vnd.openxmlformats-officedocument.spreadsheetml.table+xml"/>
  <Override PartName="/xl/queryTables/queryTable5.xml" ContentType="application/vnd.openxmlformats-officedocument.spreadsheetml.queryTable+xml"/>
  <Override PartName="/xl/charts/chart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Ex28.xml" ContentType="application/vnd.ms-office.chartex+xml"/>
  <Override PartName="/xl/charts/style32.xml" ContentType="application/vnd.ms-office.chartstyle+xml"/>
  <Override PartName="/xl/charts/colors32.xml" ContentType="application/vnd.ms-office.chartcolorstyle+xml"/>
  <Override PartName="/xl/drawings/drawing29.xml" ContentType="application/vnd.openxmlformats-officedocument.drawing+xml"/>
  <Override PartName="/xl/tables/table28.xml" ContentType="application/vnd.openxmlformats-officedocument.spreadsheetml.table+xml"/>
  <Override PartName="/xl/queryTables/queryTable6.xml" ContentType="application/vnd.openxmlformats-officedocument.spreadsheetml.queryTable+xml"/>
  <Override PartName="/xl/charts/chartEx29.xml" ContentType="application/vnd.ms-office.chartex+xml"/>
  <Override PartName="/xl/charts/style33.xml" ContentType="application/vnd.ms-office.chartstyle+xml"/>
  <Override PartName="/xl/charts/colors33.xml" ContentType="application/vnd.ms-office.chartcolorstyle+xml"/>
  <Override PartName="/xl/drawings/drawing30.xml" ContentType="application/vnd.openxmlformats-officedocument.drawing+xml"/>
  <Override PartName="/xl/tables/table29.xml" ContentType="application/vnd.openxmlformats-officedocument.spreadsheetml.table+xml"/>
  <Override PartName="/xl/queryTables/queryTable7.xml" ContentType="application/vnd.openxmlformats-officedocument.spreadsheetml.queryTable+xml"/>
  <Override PartName="/xl/charts/chartEx30.xml" ContentType="application/vnd.ms-office.chartex+xml"/>
  <Override PartName="/xl/charts/style34.xml" ContentType="application/vnd.ms-office.chartstyle+xml"/>
  <Override PartName="/xl/charts/colors34.xml" ContentType="application/vnd.ms-office.chartcolorstyle+xml"/>
  <Override PartName="/xl/drawings/drawing31.xml" ContentType="application/vnd.openxmlformats-officedocument.drawing+xml"/>
  <Override PartName="/xl/tables/table30.xml" ContentType="application/vnd.openxmlformats-officedocument.spreadsheetml.table+xml"/>
  <Override PartName="/xl/queryTables/queryTable8.xml" ContentType="application/vnd.openxmlformats-officedocument.spreadsheetml.queryTable+xml"/>
  <Override PartName="/xl/charts/chartEx31.xml" ContentType="application/vnd.ms-office.chartex+xml"/>
  <Override PartName="/xl/charts/style35.xml" ContentType="application/vnd.ms-office.chartstyle+xml"/>
  <Override PartName="/xl/charts/colors35.xml" ContentType="application/vnd.ms-office.chartcolorstyle+xml"/>
  <Override PartName="/xl/drawings/drawing32.xml" ContentType="application/vnd.openxmlformats-officedocument.drawing+xml"/>
  <Override PartName="/xl/tables/table31.xml" ContentType="application/vnd.openxmlformats-officedocument.spreadsheetml.table+xml"/>
  <Override PartName="/xl/queryTables/queryTable9.xml" ContentType="application/vnd.openxmlformats-officedocument.spreadsheetml.queryTable+xml"/>
  <Override PartName="/xl/charts/chartEx32.xml" ContentType="application/vnd.ms-office.chartex+xml"/>
  <Override PartName="/xl/charts/style36.xml" ContentType="application/vnd.ms-office.chartstyle+xml"/>
  <Override PartName="/xl/charts/colors36.xml" ContentType="application/vnd.ms-office.chartcolorstyle+xml"/>
  <Override PartName="/xl/drawings/drawing33.xml" ContentType="application/vnd.openxmlformats-officedocument.drawing+xml"/>
  <Override PartName="/xl/tables/table32.xml" ContentType="application/vnd.openxmlformats-officedocument.spreadsheetml.table+xml"/>
  <Override PartName="/xl/queryTables/queryTable10.xml" ContentType="application/vnd.openxmlformats-officedocument.spreadsheetml.queryTable+xml"/>
  <Override PartName="/xl/charts/chartEx33.xml" ContentType="application/vnd.ms-office.chartex+xml"/>
  <Override PartName="/xl/charts/style37.xml" ContentType="application/vnd.ms-office.chartstyle+xml"/>
  <Override PartName="/xl/charts/colors37.xml" ContentType="application/vnd.ms-office.chartcolorstyle+xml"/>
  <Override PartName="/xl/drawings/drawing34.xml" ContentType="application/vnd.openxmlformats-officedocument.drawing+xml"/>
  <Override PartName="/xl/tables/table33.xml" ContentType="application/vnd.openxmlformats-officedocument.spreadsheetml.table+xml"/>
  <Override PartName="/xl/queryTables/queryTable11.xml" ContentType="application/vnd.openxmlformats-officedocument.spreadsheetml.queryTable+xml"/>
  <Override PartName="/xl/charts/chartEx34.xml" ContentType="application/vnd.ms-office.chartex+xml"/>
  <Override PartName="/xl/charts/style38.xml" ContentType="application/vnd.ms-office.chartstyle+xml"/>
  <Override PartName="/xl/charts/colors38.xml" ContentType="application/vnd.ms-office.chartcolorstyle+xml"/>
  <Override PartName="/xl/drawings/drawing35.xml" ContentType="application/vnd.openxmlformats-officedocument.drawing+xml"/>
  <Override PartName="/xl/tables/table34.xml" ContentType="application/vnd.openxmlformats-officedocument.spreadsheetml.table+xml"/>
  <Override PartName="/xl/queryTables/queryTable12.xml" ContentType="application/vnd.openxmlformats-officedocument.spreadsheetml.queryTable+xml"/>
  <Override PartName="/xl/charts/chart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Ex35.xml" ContentType="application/vnd.ms-office.chartex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utorado\202303TRIM\01 - JIS - Artigo Estendido\"/>
    </mc:Choice>
  </mc:AlternateContent>
  <xr:revisionPtr revIDLastSave="0" documentId="13_ncr:1_{5AADDEDE-2932-4CCE-B503-95A1CF5D4272}" xr6:coauthVersionLast="47" xr6:coauthVersionMax="47" xr10:uidLastSave="{00000000-0000-0000-0000-000000000000}"/>
  <bookViews>
    <workbookView xWindow="-110" yWindow="-110" windowWidth="19420" windowHeight="10300" tabRatio="978" firstSheet="7" activeTab="34" xr2:uid="{FDB8D1BA-890F-48BC-8454-6555413BB6EA}"/>
  </bookViews>
  <sheets>
    <sheet name="Rd1" sheetId="2" r:id="rId1"/>
    <sheet name="Rd2" sheetId="26" r:id="rId2"/>
    <sheet name="Rd3" sheetId="42" r:id="rId3"/>
    <sheet name="Rd4" sheetId="24" r:id="rId4"/>
    <sheet name="Rd5" sheetId="25" r:id="rId5"/>
    <sheet name="Rd6" sheetId="28" r:id="rId6"/>
    <sheet name="Rd" sheetId="45" r:id="rId7"/>
    <sheet name="RR1" sheetId="6" r:id="rId8"/>
    <sheet name="RR2" sheetId="7" r:id="rId9"/>
    <sheet name="RR3" sheetId="8" r:id="rId10"/>
    <sheet name="RR4" sheetId="16" r:id="rId11"/>
    <sheet name="RR5" sheetId="22" r:id="rId12"/>
    <sheet name="RR6" sheetId="23" r:id="rId13"/>
    <sheet name="RR" sheetId="41" r:id="rId14"/>
    <sheet name="LF1" sheetId="3" r:id="rId15"/>
    <sheet name="LF2" sheetId="4" r:id="rId16"/>
    <sheet name="LF3" sheetId="5" r:id="rId17"/>
    <sheet name="LF4" sheetId="14" r:id="rId18"/>
    <sheet name="LF5" sheetId="19" r:id="rId19"/>
    <sheet name="LF6" sheetId="18" r:id="rId20"/>
    <sheet name="LF" sheetId="39" r:id="rId21"/>
    <sheet name="RS1" sheetId="9" r:id="rId22"/>
    <sheet name="RS2" sheetId="10" r:id="rId23"/>
    <sheet name="RS3" sheetId="11" r:id="rId24"/>
    <sheet name="RS4" sheetId="15" r:id="rId25"/>
    <sheet name="RS5" sheetId="20" r:id="rId26"/>
    <sheet name="RS6" sheetId="21" r:id="rId27"/>
    <sheet name="RS" sheetId="40" r:id="rId28"/>
    <sheet name="HD1" sheetId="29" r:id="rId29"/>
    <sheet name="HD2" sheetId="31" r:id="rId30"/>
    <sheet name="HD3" sheetId="32" r:id="rId31"/>
    <sheet name="HD4" sheetId="30" r:id="rId32"/>
    <sheet name="HD5" sheetId="33" r:id="rId33"/>
    <sheet name="HD6" sheetId="34" r:id="rId34"/>
    <sheet name="HD" sheetId="38" r:id="rId35"/>
  </sheets>
  <definedNames>
    <definedName name="_xlchart.v1.0" hidden="1">'Rd1'!$B$3:$B$102</definedName>
    <definedName name="_xlchart.v1.1" hidden="1">'Rd1'!$C$3:$C$102</definedName>
    <definedName name="_xlchart.v1.10" hidden="1">'Rd3'!$D$3:$D$102</definedName>
    <definedName name="_xlchart.v1.100" hidden="1">'RS5'!$B$3:$B$102</definedName>
    <definedName name="_xlchart.v1.101" hidden="1">'RS5'!$C$3:$C$102</definedName>
    <definedName name="_xlchart.v1.102" hidden="1">'RS5'!$D$3:$D$102</definedName>
    <definedName name="_xlchart.v1.103" hidden="1">'RS5'!$E$3:$E$102</definedName>
    <definedName name="_xlchart.v1.104" hidden="1">'RS6'!$B$3:$B$102</definedName>
    <definedName name="_xlchart.v1.105" hidden="1">'RS6'!$C$3:$C$102</definedName>
    <definedName name="_xlchart.v1.106" hidden="1">'RS6'!$D$3:$D$102</definedName>
    <definedName name="_xlchart.v1.107" hidden="1">'RS6'!$E$3:$E$102</definedName>
    <definedName name="_xlchart.v1.108" hidden="1">RS!$B$3:$B$902</definedName>
    <definedName name="_xlchart.v1.109" hidden="1">RS!$C$3:$C$902</definedName>
    <definedName name="_xlchart.v1.11" hidden="1">'Rd3'!$E$3:$E$102</definedName>
    <definedName name="_xlchart.v1.110" hidden="1">RS!$D$3:$D$902</definedName>
    <definedName name="_xlchart.v1.111" hidden="1">RS!$E$3:$E$902</definedName>
    <definedName name="_xlchart.v1.112" hidden="1">'HD1'!$B$3:$B$102</definedName>
    <definedName name="_xlchart.v1.113" hidden="1">'HD1'!$C$3:$C$102</definedName>
    <definedName name="_xlchart.v1.114" hidden="1">'HD1'!$D$3:$D$102</definedName>
    <definedName name="_xlchart.v1.115" hidden="1">'HD1'!$E$3:$E$102</definedName>
    <definedName name="_xlchart.v1.116" hidden="1">'HD2'!$B$3:$B$102</definedName>
    <definedName name="_xlchart.v1.117" hidden="1">'HD2'!$C$3:$C$102</definedName>
    <definedName name="_xlchart.v1.118" hidden="1">'HD2'!$D$3:$D$102</definedName>
    <definedName name="_xlchart.v1.119" hidden="1">'HD2'!$E$3:$E$102</definedName>
    <definedName name="_xlchart.v1.12" hidden="1">'Rd4'!$B$3:$B$102</definedName>
    <definedName name="_xlchart.v1.120" hidden="1">'HD3'!$B$3:$B$202</definedName>
    <definedName name="_xlchart.v1.121" hidden="1">'HD3'!$C$3:$C$202</definedName>
    <definedName name="_xlchart.v1.122" hidden="1">'HD3'!$D$3:$D$202</definedName>
    <definedName name="_xlchart.v1.123" hidden="1">'HD3'!$E$3:$E$202</definedName>
    <definedName name="_xlchart.v1.124" hidden="1">'HD4'!$B$3:$B$102</definedName>
    <definedName name="_xlchart.v1.125" hidden="1">'HD4'!$C$3:$C$102</definedName>
    <definedName name="_xlchart.v1.126" hidden="1">'HD4'!$D$3:$D$102</definedName>
    <definedName name="_xlchart.v1.127" hidden="1">'HD4'!$E$3:$E$102</definedName>
    <definedName name="_xlchart.v1.128" hidden="1">'HD5'!$B$3:$B$102</definedName>
    <definedName name="_xlchart.v1.129" hidden="1">'HD5'!$C$3:$C$102</definedName>
    <definedName name="_xlchart.v1.13" hidden="1">'Rd4'!$C$3:$C$102</definedName>
    <definedName name="_xlchart.v1.130" hidden="1">'HD5'!$D$3:$D$102</definedName>
    <definedName name="_xlchart.v1.131" hidden="1">'HD5'!$E$3:$E$102</definedName>
    <definedName name="_xlchart.v1.132" hidden="1">'HD6'!$B$3:$B$102</definedName>
    <definedName name="_xlchart.v1.133" hidden="1">'HD6'!$C$3:$C$102</definedName>
    <definedName name="_xlchart.v1.134" hidden="1">'HD6'!$D$3:$D$102</definedName>
    <definedName name="_xlchart.v1.135" hidden="1">'HD6'!$E$3:$E$102</definedName>
    <definedName name="_xlchart.v1.136" hidden="1">HD!$B$3:$B$902</definedName>
    <definedName name="_xlchart.v1.137" hidden="1">HD!$C$3:$C$902</definedName>
    <definedName name="_xlchart.v1.138" hidden="1">HD!$D$3:$D$902</definedName>
    <definedName name="_xlchart.v1.139" hidden="1">HD!$E$3:$E$902</definedName>
    <definedName name="_xlchart.v1.14" hidden="1">'Rd4'!$D$3:$D$102</definedName>
    <definedName name="_xlchart.v1.15" hidden="1">'Rd4'!$E$3:$E$102</definedName>
    <definedName name="_xlchart.v1.16" hidden="1">'Rd5'!$B$3:$B$102</definedName>
    <definedName name="_xlchart.v1.17" hidden="1">'Rd5'!$C$3:$C$102</definedName>
    <definedName name="_xlchart.v1.18" hidden="1">'Rd5'!$D$3:$D$102</definedName>
    <definedName name="_xlchart.v1.19" hidden="1">'Rd5'!$E$3:$E$102</definedName>
    <definedName name="_xlchart.v1.2" hidden="1">'Rd1'!$D$3:$D$102</definedName>
    <definedName name="_xlchart.v1.20" hidden="1">'Rd6'!$B$3:$B$102</definedName>
    <definedName name="_xlchart.v1.21" hidden="1">'Rd6'!$C$3:$C$102</definedName>
    <definedName name="_xlchart.v1.22" hidden="1">'Rd6'!$D$3:$D$102</definedName>
    <definedName name="_xlchart.v1.23" hidden="1">'Rd6'!$E$3:$E$102</definedName>
    <definedName name="_xlchart.v1.24" hidden="1">Rd!$B$3:$B$902</definedName>
    <definedName name="_xlchart.v1.25" hidden="1">Rd!$C$3:$C$902</definedName>
    <definedName name="_xlchart.v1.26" hidden="1">Rd!$D$3:$D$902</definedName>
    <definedName name="_xlchart.v1.27" hidden="1">Rd!$E$3:$E$902</definedName>
    <definedName name="_xlchart.v1.28" hidden="1">'RR1'!$B$3:$B$102</definedName>
    <definedName name="_xlchart.v1.29" hidden="1">'RR1'!$C$3:$C$102</definedName>
    <definedName name="_xlchart.v1.3" hidden="1">'Rd1'!$E$3:$E$102</definedName>
    <definedName name="_xlchart.v1.30" hidden="1">'RR1'!$D$3:$D$102</definedName>
    <definedName name="_xlchart.v1.31" hidden="1">'RR1'!$E$3:$E$102</definedName>
    <definedName name="_xlchart.v1.32" hidden="1">'RR2'!$B$3:$B$102</definedName>
    <definedName name="_xlchart.v1.33" hidden="1">'RR2'!$C$3:$C$102</definedName>
    <definedName name="_xlchart.v1.34" hidden="1">'RR2'!$D$3:$D$102</definedName>
    <definedName name="_xlchart.v1.35" hidden="1">'RR2'!$E$3:$E$102</definedName>
    <definedName name="_xlchart.v1.36" hidden="1">'RR3'!$B$3:$B$102</definedName>
    <definedName name="_xlchart.v1.37" hidden="1">'RR3'!$C$3:$C$102</definedName>
    <definedName name="_xlchart.v1.38" hidden="1">'RR3'!$D$3:$D$102</definedName>
    <definedName name="_xlchart.v1.39" hidden="1">'RR3'!$E$3:$E$102</definedName>
    <definedName name="_xlchart.v1.4" hidden="1">'Rd2'!$B$3:$B$102</definedName>
    <definedName name="_xlchart.v1.40" hidden="1">'RR4'!$B$3:$B$102</definedName>
    <definedName name="_xlchart.v1.41" hidden="1">'RR4'!$C$3:$C$102</definedName>
    <definedName name="_xlchart.v1.42" hidden="1">'RR4'!$D$3:$D$102</definedName>
    <definedName name="_xlchart.v1.43" hidden="1">'RR4'!$E$3:$E$102</definedName>
    <definedName name="_xlchart.v1.44" hidden="1">'RR5'!$B$3:$B$102</definedName>
    <definedName name="_xlchart.v1.45" hidden="1">'RR5'!$C$3:$C$102</definedName>
    <definedName name="_xlchart.v1.46" hidden="1">'RR5'!$D$3:$D$102</definedName>
    <definedName name="_xlchart.v1.47" hidden="1">'RR5'!$E$3:$E$102</definedName>
    <definedName name="_xlchart.v1.48" hidden="1">'RR6'!$B$3:$B$102</definedName>
    <definedName name="_xlchart.v1.49" hidden="1">'RR6'!$C$3:$C$102</definedName>
    <definedName name="_xlchart.v1.5" hidden="1">'Rd2'!$C$3:$C$102</definedName>
    <definedName name="_xlchart.v1.50" hidden="1">'RR6'!$D$3:$D$102</definedName>
    <definedName name="_xlchart.v1.51" hidden="1">'RR6'!$E$3:$E$102</definedName>
    <definedName name="_xlchart.v1.52" hidden="1">RR!$B$3:$B$902</definedName>
    <definedName name="_xlchart.v1.53" hidden="1">RR!$C$3:$C$902</definedName>
    <definedName name="_xlchart.v1.54" hidden="1">RR!$D$3:$D$902</definedName>
    <definedName name="_xlchart.v1.55" hidden="1">RR!$E$3:$E$902</definedName>
    <definedName name="_xlchart.v1.56" hidden="1">'LF1'!$B$3:$B$95</definedName>
    <definedName name="_xlchart.v1.57" hidden="1">'LF1'!$C$3:$C$95</definedName>
    <definedName name="_xlchart.v1.58" hidden="1">'LF1'!$D$3:$D$95</definedName>
    <definedName name="_xlchart.v1.59" hidden="1">'LF1'!$E$3:$E$95</definedName>
    <definedName name="_xlchart.v1.6" hidden="1">'Rd2'!$D$3:$D$102</definedName>
    <definedName name="_xlchart.v1.60" hidden="1">'LF2'!$B$3:$B$102</definedName>
    <definedName name="_xlchart.v1.61" hidden="1">'LF2'!$C$3:$C$102</definedName>
    <definedName name="_xlchart.v1.62" hidden="1">'LF2'!$D$3:$D$102</definedName>
    <definedName name="_xlchart.v1.63" hidden="1">'LF2'!$E$3:$E$102</definedName>
    <definedName name="_xlchart.v1.64" hidden="1">'LF3'!$B$3:$B$99</definedName>
    <definedName name="_xlchart.v1.65" hidden="1">'LF3'!$C$3:$C$99</definedName>
    <definedName name="_xlchart.v1.66" hidden="1">'LF3'!$D$3:$D$99</definedName>
    <definedName name="_xlchart.v1.67" hidden="1">'LF3'!$E$3:$E$99</definedName>
    <definedName name="_xlchart.v1.68" hidden="1">'LF4'!$B$3:$B$102</definedName>
    <definedName name="_xlchart.v1.69" hidden="1">'LF4'!$C$3:$C$102</definedName>
    <definedName name="_xlchart.v1.7" hidden="1">'Rd2'!$E$3:$E$102</definedName>
    <definedName name="_xlchart.v1.70" hidden="1">'LF4'!$D$3:$D$102</definedName>
    <definedName name="_xlchart.v1.71" hidden="1">'LF4'!$E$3:$E$102</definedName>
    <definedName name="_xlchart.v1.72" hidden="1">'LF5'!$B$3:$B$102</definedName>
    <definedName name="_xlchart.v1.73" hidden="1">'LF5'!$C$3:$C$102</definedName>
    <definedName name="_xlchart.v1.74" hidden="1">'LF5'!$D$3:$D$102</definedName>
    <definedName name="_xlchart.v1.75" hidden="1">'LF5'!$E$3:$E$102</definedName>
    <definedName name="_xlchart.v1.76" hidden="1">'LF6'!$B$3:$B$102</definedName>
    <definedName name="_xlchart.v1.77" hidden="1">'LF6'!$C$3:$C$102</definedName>
    <definedName name="_xlchart.v1.78" hidden="1">'LF6'!$D$3:$D$102</definedName>
    <definedName name="_xlchart.v1.79" hidden="1">'LF6'!$E$3:$E$102</definedName>
    <definedName name="_xlchart.v1.8" hidden="1">'Rd3'!$B$3:$B$102</definedName>
    <definedName name="_xlchart.v1.80" hidden="1">LF!$B$3:$B$902</definedName>
    <definedName name="_xlchart.v1.81" hidden="1">LF!$C$3:$C$902</definedName>
    <definedName name="_xlchart.v1.82" hidden="1">LF!$D$3:$D$902</definedName>
    <definedName name="_xlchart.v1.83" hidden="1">LF!$E$3:$E$902</definedName>
    <definedName name="_xlchart.v1.84" hidden="1">'RS1'!$B$3:$B$100</definedName>
    <definedName name="_xlchart.v1.85" hidden="1">'RS1'!$C$3:$C$100</definedName>
    <definedName name="_xlchart.v1.86" hidden="1">'RS1'!$D$3:$D$100</definedName>
    <definedName name="_xlchart.v1.87" hidden="1">'RS1'!$E$3:$E$100</definedName>
    <definedName name="_xlchart.v1.88" hidden="1">'RS2'!$B$3:$B$102</definedName>
    <definedName name="_xlchart.v1.89" hidden="1">'RS2'!$C$3:$C$102</definedName>
    <definedName name="_xlchart.v1.9" hidden="1">'Rd3'!$C$3:$C$102</definedName>
    <definedName name="_xlchart.v1.90" hidden="1">'RS2'!$D$3:$D$102</definedName>
    <definedName name="_xlchart.v1.91" hidden="1">'RS2'!$E$3:$E$102</definedName>
    <definedName name="_xlchart.v1.92" hidden="1">'RS3'!$B$3:$B$102</definedName>
    <definedName name="_xlchart.v1.93" hidden="1">'RS3'!$C$3:$C$102</definedName>
    <definedName name="_xlchart.v1.94" hidden="1">'RS3'!$D$3:$D$102</definedName>
    <definedName name="_xlchart.v1.95" hidden="1">'RS3'!$E$3:$E$102</definedName>
    <definedName name="_xlchart.v1.96" hidden="1">'RS4'!$B$3:$B$102</definedName>
    <definedName name="_xlchart.v1.97" hidden="1">'RS4'!$C$3:$C$102</definedName>
    <definedName name="_xlchart.v1.98" hidden="1">'RS4'!$D$3:$D$102</definedName>
    <definedName name="_xlchart.v1.99" hidden="1">'RS4'!$E$3:$E$102</definedName>
    <definedName name="DadosExternos_1" localSheetId="34" hidden="1">HD!$O$2:$R$8</definedName>
    <definedName name="DadosExternos_1" localSheetId="28" hidden="1">'HD1'!$B$2:$E$102</definedName>
    <definedName name="DadosExternos_1" localSheetId="29" hidden="1">'HD2'!$B$2:$E$102</definedName>
    <definedName name="DadosExternos_1" localSheetId="30" hidden="1">'HD3'!$B$2:$E$102</definedName>
    <definedName name="DadosExternos_1" localSheetId="31" hidden="1">'HD4'!$B$2:$E$202</definedName>
    <definedName name="DadosExternos_1" localSheetId="32" hidden="1">'HD5'!$B$2:$E$202</definedName>
    <definedName name="DadosExternos_1" localSheetId="33" hidden="1">'HD6'!$B$2:$E$202</definedName>
    <definedName name="DadosExternos_1" localSheetId="20" hidden="1">LF!$O$2:$R$8</definedName>
    <definedName name="DadosExternos_1" localSheetId="14" hidden="1">'LF1'!$B$2:$E$102</definedName>
    <definedName name="DadosExternos_1" localSheetId="15" hidden="1">'LF2'!$B$2:$E$102</definedName>
    <definedName name="DadosExternos_1" localSheetId="16" hidden="1">'LF3'!$B$2:$E$102</definedName>
    <definedName name="DadosExternos_1" localSheetId="17" hidden="1">'LF4'!$B$2:$E$202</definedName>
    <definedName name="DadosExternos_1" localSheetId="18" hidden="1">'LF5'!$B$2:$E$202</definedName>
    <definedName name="DadosExternos_1" localSheetId="19" hidden="1">'LF6'!$B$2:$E$202</definedName>
    <definedName name="DadosExternos_1" localSheetId="6" hidden="1">Rd!$O$2:$R$8</definedName>
    <definedName name="DadosExternos_1" localSheetId="1" hidden="1">'Rd2'!$B$2:$E$102</definedName>
    <definedName name="DadosExternos_1" localSheetId="2" hidden="1">'Rd3'!$B$2:$E$102</definedName>
    <definedName name="DadosExternos_1" localSheetId="3" hidden="1">'Rd4'!$B$2:$E$203</definedName>
    <definedName name="DadosExternos_1" localSheetId="4" hidden="1">'Rd5'!$B$2:$E$202</definedName>
    <definedName name="DadosExternos_1" localSheetId="5" hidden="1">'Rd6'!$B$2:$E$202</definedName>
    <definedName name="DadosExternos_1" localSheetId="13" hidden="1">RR!$O$2:$R$8</definedName>
    <definedName name="DadosExternos_1" localSheetId="7" hidden="1">'RR1'!$B$2:$E$102</definedName>
    <definedName name="DadosExternos_1" localSheetId="8" hidden="1">'RR2'!$B$2:$E$102</definedName>
    <definedName name="DadosExternos_1" localSheetId="9" hidden="1">'RR3'!$B$2:$E$102</definedName>
    <definedName name="DadosExternos_1" localSheetId="10" hidden="1">'RR4'!$B$2:$E$202</definedName>
    <definedName name="DadosExternos_1" localSheetId="11" hidden="1">'RR5'!$B$2:$E$202</definedName>
    <definedName name="DadosExternos_1" localSheetId="12" hidden="1">'RR6'!$B$2:$E$202</definedName>
    <definedName name="DadosExternos_1" localSheetId="27" hidden="1">RS!$O$2:$R$8</definedName>
    <definedName name="DadosExternos_1" localSheetId="21" hidden="1">'RS1'!#REF!</definedName>
    <definedName name="DadosExternos_1" localSheetId="22" hidden="1">'RS2'!#REF!</definedName>
    <definedName name="DadosExternos_1" localSheetId="23" hidden="1">'RS3'!#REF!</definedName>
    <definedName name="DadosExternos_1" localSheetId="24" hidden="1">'RS4'!#REF!</definedName>
    <definedName name="DadosExternos_1" localSheetId="25" hidden="1">'RS5'!#REF!</definedName>
    <definedName name="DadosExternos_1" localSheetId="26" hidden="1">'RS6'!#REF!</definedName>
    <definedName name="DadosExternos_2" localSheetId="28" hidden="1">'HD1'!#REF!</definedName>
    <definedName name="DadosExternos_2" localSheetId="2" hidden="1">'Rd3'!#REF!</definedName>
    <definedName name="DadosExternos_2" localSheetId="21" hidden="1">'RS1'!#REF!</definedName>
    <definedName name="DadosExternos_2" localSheetId="22" hidden="1">'RS2'!#REF!</definedName>
    <definedName name="DadosExternos_2" localSheetId="23" hidden="1">'RS3'!#REF!</definedName>
    <definedName name="DadosExternos_2" localSheetId="24" hidden="1">'RS4'!#REF!</definedName>
    <definedName name="DadosExternos_2" localSheetId="25" hidden="1">'RS5'!#REF!</definedName>
    <definedName name="DadosExternos_2" localSheetId="26" hidden="1">'RS6'!#REF!</definedName>
    <definedName name="DadosExternos_3" localSheetId="2" hidden="1">'Rd3'!#REF!</definedName>
    <definedName name="DadosExternos_3" localSheetId="21" hidden="1">'RS1'!#REF!</definedName>
    <definedName name="DadosExternos_3" localSheetId="22" hidden="1">'RS2'!#REF!</definedName>
    <definedName name="DadosExternos_3" localSheetId="23" hidden="1">'RS3'!#REF!</definedName>
    <definedName name="DadosExternos_3" localSheetId="24" hidden="1">'RS4'!#REF!</definedName>
    <definedName name="DadosExternos_3" localSheetId="25" hidden="1">'RS5'!#REF!</definedName>
    <definedName name="DadosExternos_3" localSheetId="26" hidden="1">'RS6'!#REF!</definedName>
    <definedName name="DadosExternos_4" localSheetId="2" hidden="1">'Rd3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10" l="1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S8" i="45"/>
  <c r="P8" i="45"/>
  <c r="Q8" i="45"/>
  <c r="R8" i="45"/>
  <c r="O8" i="45"/>
  <c r="F201" i="45"/>
  <c r="F101" i="26"/>
  <c r="F902" i="45"/>
  <c r="F4" i="45"/>
  <c r="F5" i="45"/>
  <c r="F6" i="45"/>
  <c r="F7" i="45"/>
  <c r="F8" i="45"/>
  <c r="F9" i="45"/>
  <c r="F10" i="45"/>
  <c r="F11" i="45"/>
  <c r="F12" i="45"/>
  <c r="F13" i="45"/>
  <c r="F14" i="45"/>
  <c r="F15" i="45"/>
  <c r="F16" i="45"/>
  <c r="F17" i="45"/>
  <c r="F18" i="45"/>
  <c r="F19" i="45"/>
  <c r="F20" i="45"/>
  <c r="F21" i="45"/>
  <c r="F22" i="45"/>
  <c r="F23" i="45"/>
  <c r="F24" i="45"/>
  <c r="F25" i="45"/>
  <c r="F26" i="45"/>
  <c r="F27" i="45"/>
  <c r="F28" i="45"/>
  <c r="F29" i="45"/>
  <c r="F30" i="45"/>
  <c r="F31" i="45"/>
  <c r="F32" i="45"/>
  <c r="F33" i="45"/>
  <c r="F34" i="45"/>
  <c r="F35" i="45"/>
  <c r="F36" i="45"/>
  <c r="F37" i="45"/>
  <c r="F38" i="45"/>
  <c r="F39" i="45"/>
  <c r="F40" i="45"/>
  <c r="F41" i="45"/>
  <c r="F42" i="45"/>
  <c r="F43" i="45"/>
  <c r="F44" i="45"/>
  <c r="F45" i="45"/>
  <c r="F46" i="45"/>
  <c r="F47" i="45"/>
  <c r="F48" i="45"/>
  <c r="F49" i="45"/>
  <c r="F50" i="45"/>
  <c r="F51" i="45"/>
  <c r="F52" i="45"/>
  <c r="F53" i="45"/>
  <c r="F54" i="45"/>
  <c r="F55" i="45"/>
  <c r="F56" i="45"/>
  <c r="F57" i="45"/>
  <c r="F58" i="45"/>
  <c r="F59" i="45"/>
  <c r="F60" i="45"/>
  <c r="F61" i="45"/>
  <c r="F62" i="45"/>
  <c r="F63" i="45"/>
  <c r="F64" i="45"/>
  <c r="F65" i="45"/>
  <c r="F66" i="45"/>
  <c r="F67" i="45"/>
  <c r="F68" i="45"/>
  <c r="F69" i="45"/>
  <c r="F70" i="45"/>
  <c r="F71" i="45"/>
  <c r="F72" i="45"/>
  <c r="F73" i="45"/>
  <c r="F74" i="45"/>
  <c r="F75" i="45"/>
  <c r="F76" i="45"/>
  <c r="F77" i="45"/>
  <c r="F78" i="45"/>
  <c r="F79" i="45"/>
  <c r="F80" i="45"/>
  <c r="F81" i="45"/>
  <c r="F82" i="45"/>
  <c r="F83" i="45"/>
  <c r="F84" i="45"/>
  <c r="F85" i="45"/>
  <c r="F86" i="45"/>
  <c r="F87" i="45"/>
  <c r="F88" i="45"/>
  <c r="F89" i="45"/>
  <c r="F90" i="45"/>
  <c r="F91" i="45"/>
  <c r="F92" i="45"/>
  <c r="F93" i="45"/>
  <c r="F94" i="45"/>
  <c r="F95" i="45"/>
  <c r="F96" i="45"/>
  <c r="F97" i="45"/>
  <c r="F98" i="45"/>
  <c r="F99" i="45"/>
  <c r="F100" i="45"/>
  <c r="F101" i="45"/>
  <c r="F102" i="45"/>
  <c r="F103" i="45"/>
  <c r="F104" i="45"/>
  <c r="F105" i="45"/>
  <c r="F106" i="45"/>
  <c r="F107" i="45"/>
  <c r="F108" i="45"/>
  <c r="F109" i="45"/>
  <c r="F110" i="45"/>
  <c r="F111" i="45"/>
  <c r="F112" i="45"/>
  <c r="F113" i="45"/>
  <c r="F114" i="45"/>
  <c r="F115" i="45"/>
  <c r="F116" i="45"/>
  <c r="F117" i="45"/>
  <c r="F118" i="45"/>
  <c r="F119" i="45"/>
  <c r="F120" i="45"/>
  <c r="F121" i="45"/>
  <c r="F122" i="45"/>
  <c r="F123" i="45"/>
  <c r="F124" i="45"/>
  <c r="F125" i="45"/>
  <c r="F126" i="45"/>
  <c r="F127" i="45"/>
  <c r="F128" i="45"/>
  <c r="F129" i="45"/>
  <c r="F130" i="45"/>
  <c r="F131" i="45"/>
  <c r="F132" i="45"/>
  <c r="F133" i="45"/>
  <c r="F134" i="45"/>
  <c r="F135" i="45"/>
  <c r="F136" i="45"/>
  <c r="F137" i="45"/>
  <c r="F138" i="45"/>
  <c r="F139" i="45"/>
  <c r="F140" i="45"/>
  <c r="F141" i="45"/>
  <c r="F142" i="45"/>
  <c r="F143" i="45"/>
  <c r="F144" i="45"/>
  <c r="F145" i="45"/>
  <c r="F146" i="45"/>
  <c r="F147" i="45"/>
  <c r="F148" i="45"/>
  <c r="F149" i="45"/>
  <c r="F150" i="45"/>
  <c r="F151" i="45"/>
  <c r="F152" i="45"/>
  <c r="F153" i="45"/>
  <c r="F154" i="45"/>
  <c r="F155" i="45"/>
  <c r="F156" i="45"/>
  <c r="F157" i="45"/>
  <c r="F158" i="45"/>
  <c r="F159" i="45"/>
  <c r="F160" i="45"/>
  <c r="F161" i="45"/>
  <c r="F162" i="45"/>
  <c r="F163" i="45"/>
  <c r="F164" i="45"/>
  <c r="F165" i="45"/>
  <c r="F166" i="45"/>
  <c r="F167" i="45"/>
  <c r="F168" i="45"/>
  <c r="F169" i="45"/>
  <c r="F170" i="45"/>
  <c r="F171" i="45"/>
  <c r="F172" i="45"/>
  <c r="F173" i="45"/>
  <c r="F174" i="45"/>
  <c r="F175" i="45"/>
  <c r="F176" i="45"/>
  <c r="F177" i="45"/>
  <c r="F178" i="45"/>
  <c r="F179" i="45"/>
  <c r="F180" i="45"/>
  <c r="F181" i="45"/>
  <c r="F182" i="45"/>
  <c r="F183" i="45"/>
  <c r="F184" i="45"/>
  <c r="F185" i="45"/>
  <c r="F186" i="45"/>
  <c r="F187" i="45"/>
  <c r="F188" i="45"/>
  <c r="F189" i="45"/>
  <c r="F190" i="45"/>
  <c r="F191" i="45"/>
  <c r="F192" i="45"/>
  <c r="F193" i="45"/>
  <c r="F194" i="45"/>
  <c r="F195" i="45"/>
  <c r="F196" i="45"/>
  <c r="F197" i="45"/>
  <c r="F198" i="45"/>
  <c r="F199" i="45"/>
  <c r="F200" i="45"/>
  <c r="F202" i="45"/>
  <c r="F203" i="45"/>
  <c r="F204" i="45"/>
  <c r="F205" i="45"/>
  <c r="F206" i="45"/>
  <c r="F207" i="45"/>
  <c r="F208" i="45"/>
  <c r="F209" i="45"/>
  <c r="F210" i="45"/>
  <c r="F211" i="45"/>
  <c r="F212" i="45"/>
  <c r="F213" i="45"/>
  <c r="F214" i="45"/>
  <c r="F215" i="45"/>
  <c r="F216" i="45"/>
  <c r="F217" i="45"/>
  <c r="F218" i="45"/>
  <c r="F219" i="45"/>
  <c r="F220" i="45"/>
  <c r="F221" i="45"/>
  <c r="F222" i="45"/>
  <c r="F223" i="45"/>
  <c r="F224" i="45"/>
  <c r="F225" i="45"/>
  <c r="F226" i="45"/>
  <c r="F227" i="45"/>
  <c r="F228" i="45"/>
  <c r="F229" i="45"/>
  <c r="F230" i="45"/>
  <c r="F231" i="45"/>
  <c r="F232" i="45"/>
  <c r="F233" i="45"/>
  <c r="F234" i="45"/>
  <c r="F235" i="45"/>
  <c r="F236" i="45"/>
  <c r="F237" i="45"/>
  <c r="F238" i="45"/>
  <c r="F239" i="45"/>
  <c r="F240" i="45"/>
  <c r="F241" i="45"/>
  <c r="F242" i="45"/>
  <c r="F243" i="45"/>
  <c r="F244" i="45"/>
  <c r="F245" i="45"/>
  <c r="F246" i="45"/>
  <c r="F247" i="45"/>
  <c r="F248" i="45"/>
  <c r="F249" i="45"/>
  <c r="F250" i="45"/>
  <c r="F251" i="45"/>
  <c r="F252" i="45"/>
  <c r="F253" i="45"/>
  <c r="F254" i="45"/>
  <c r="F255" i="45"/>
  <c r="F256" i="45"/>
  <c r="F257" i="45"/>
  <c r="F258" i="45"/>
  <c r="F259" i="45"/>
  <c r="F260" i="45"/>
  <c r="F261" i="45"/>
  <c r="F262" i="45"/>
  <c r="F263" i="45"/>
  <c r="F264" i="45"/>
  <c r="F265" i="45"/>
  <c r="F266" i="45"/>
  <c r="F267" i="45"/>
  <c r="F268" i="45"/>
  <c r="F269" i="45"/>
  <c r="F270" i="45"/>
  <c r="F271" i="45"/>
  <c r="F272" i="45"/>
  <c r="F273" i="45"/>
  <c r="F274" i="45"/>
  <c r="F275" i="45"/>
  <c r="F276" i="45"/>
  <c r="F277" i="45"/>
  <c r="F278" i="45"/>
  <c r="F279" i="45"/>
  <c r="F280" i="45"/>
  <c r="F281" i="45"/>
  <c r="F282" i="45"/>
  <c r="F283" i="45"/>
  <c r="F284" i="45"/>
  <c r="F285" i="45"/>
  <c r="F286" i="45"/>
  <c r="F287" i="45"/>
  <c r="F288" i="45"/>
  <c r="F289" i="45"/>
  <c r="F290" i="45"/>
  <c r="F291" i="45"/>
  <c r="F292" i="45"/>
  <c r="F293" i="45"/>
  <c r="F294" i="45"/>
  <c r="F295" i="45"/>
  <c r="F296" i="45"/>
  <c r="F297" i="45"/>
  <c r="F298" i="45"/>
  <c r="F299" i="45"/>
  <c r="F300" i="45"/>
  <c r="F301" i="45"/>
  <c r="F302" i="45"/>
  <c r="F303" i="45"/>
  <c r="F304" i="45"/>
  <c r="F305" i="45"/>
  <c r="F306" i="45"/>
  <c r="F307" i="45"/>
  <c r="F308" i="45"/>
  <c r="F309" i="45"/>
  <c r="F310" i="45"/>
  <c r="F311" i="45"/>
  <c r="F312" i="45"/>
  <c r="F313" i="45"/>
  <c r="F314" i="45"/>
  <c r="F315" i="45"/>
  <c r="F316" i="45"/>
  <c r="F317" i="45"/>
  <c r="F318" i="45"/>
  <c r="F319" i="45"/>
  <c r="F320" i="45"/>
  <c r="F321" i="45"/>
  <c r="F322" i="45"/>
  <c r="F323" i="45"/>
  <c r="F324" i="45"/>
  <c r="F325" i="45"/>
  <c r="F326" i="45"/>
  <c r="F327" i="45"/>
  <c r="F328" i="45"/>
  <c r="F329" i="45"/>
  <c r="F330" i="45"/>
  <c r="F331" i="45"/>
  <c r="F332" i="45"/>
  <c r="F333" i="45"/>
  <c r="F334" i="45"/>
  <c r="F335" i="45"/>
  <c r="F336" i="45"/>
  <c r="F337" i="45"/>
  <c r="F338" i="45"/>
  <c r="F339" i="45"/>
  <c r="F340" i="45"/>
  <c r="F341" i="45"/>
  <c r="F342" i="45"/>
  <c r="F343" i="45"/>
  <c r="F344" i="45"/>
  <c r="F345" i="45"/>
  <c r="F346" i="45"/>
  <c r="F347" i="45"/>
  <c r="F348" i="45"/>
  <c r="F349" i="45"/>
  <c r="F350" i="45"/>
  <c r="F351" i="45"/>
  <c r="F352" i="45"/>
  <c r="F353" i="45"/>
  <c r="F354" i="45"/>
  <c r="F355" i="45"/>
  <c r="F356" i="45"/>
  <c r="F357" i="45"/>
  <c r="F358" i="45"/>
  <c r="F359" i="45"/>
  <c r="F360" i="45"/>
  <c r="F361" i="45"/>
  <c r="F362" i="45"/>
  <c r="F363" i="45"/>
  <c r="F364" i="45"/>
  <c r="F365" i="45"/>
  <c r="F366" i="45"/>
  <c r="F367" i="45"/>
  <c r="F368" i="45"/>
  <c r="F369" i="45"/>
  <c r="F370" i="45"/>
  <c r="F371" i="45"/>
  <c r="F372" i="45"/>
  <c r="F373" i="45"/>
  <c r="F374" i="45"/>
  <c r="F375" i="45"/>
  <c r="F376" i="45"/>
  <c r="F377" i="45"/>
  <c r="F378" i="45"/>
  <c r="F379" i="45"/>
  <c r="F380" i="45"/>
  <c r="F381" i="45"/>
  <c r="F382" i="45"/>
  <c r="F383" i="45"/>
  <c r="F384" i="45"/>
  <c r="F385" i="45"/>
  <c r="F386" i="45"/>
  <c r="F387" i="45"/>
  <c r="F388" i="45"/>
  <c r="F389" i="45"/>
  <c r="F390" i="45"/>
  <c r="F391" i="45"/>
  <c r="F392" i="45"/>
  <c r="F393" i="45"/>
  <c r="F394" i="45"/>
  <c r="F395" i="45"/>
  <c r="F396" i="45"/>
  <c r="F397" i="45"/>
  <c r="F398" i="45"/>
  <c r="F399" i="45"/>
  <c r="F400" i="45"/>
  <c r="F401" i="45"/>
  <c r="F402" i="45"/>
  <c r="F403" i="45"/>
  <c r="F404" i="45"/>
  <c r="F405" i="45"/>
  <c r="F406" i="45"/>
  <c r="F407" i="45"/>
  <c r="F408" i="45"/>
  <c r="F409" i="45"/>
  <c r="F410" i="45"/>
  <c r="F411" i="45"/>
  <c r="F412" i="45"/>
  <c r="F413" i="45"/>
  <c r="F414" i="45"/>
  <c r="F415" i="45"/>
  <c r="F416" i="45"/>
  <c r="F417" i="45"/>
  <c r="F418" i="45"/>
  <c r="F419" i="45"/>
  <c r="F420" i="45"/>
  <c r="F421" i="45"/>
  <c r="F422" i="45"/>
  <c r="F423" i="45"/>
  <c r="F424" i="45"/>
  <c r="F425" i="45"/>
  <c r="F426" i="45"/>
  <c r="F427" i="45"/>
  <c r="F428" i="45"/>
  <c r="F429" i="45"/>
  <c r="F430" i="45"/>
  <c r="F431" i="45"/>
  <c r="F432" i="45"/>
  <c r="F433" i="45"/>
  <c r="F434" i="45"/>
  <c r="F435" i="45"/>
  <c r="F436" i="45"/>
  <c r="F437" i="45"/>
  <c r="F438" i="45"/>
  <c r="F439" i="45"/>
  <c r="F440" i="45"/>
  <c r="F441" i="45"/>
  <c r="F442" i="45"/>
  <c r="F443" i="45"/>
  <c r="F444" i="45"/>
  <c r="F445" i="45"/>
  <c r="F446" i="45"/>
  <c r="F447" i="45"/>
  <c r="F448" i="45"/>
  <c r="F449" i="45"/>
  <c r="F450" i="45"/>
  <c r="F451" i="45"/>
  <c r="F452" i="45"/>
  <c r="F453" i="45"/>
  <c r="F454" i="45"/>
  <c r="F455" i="45"/>
  <c r="F456" i="45"/>
  <c r="F457" i="45"/>
  <c r="F458" i="45"/>
  <c r="F459" i="45"/>
  <c r="F460" i="45"/>
  <c r="F461" i="45"/>
  <c r="F462" i="45"/>
  <c r="F463" i="45"/>
  <c r="F464" i="45"/>
  <c r="F465" i="45"/>
  <c r="F466" i="45"/>
  <c r="F467" i="45"/>
  <c r="F468" i="45"/>
  <c r="F469" i="45"/>
  <c r="F470" i="45"/>
  <c r="F471" i="45"/>
  <c r="F472" i="45"/>
  <c r="F473" i="45"/>
  <c r="F474" i="45"/>
  <c r="F475" i="45"/>
  <c r="F476" i="45"/>
  <c r="F477" i="45"/>
  <c r="F478" i="45"/>
  <c r="F479" i="45"/>
  <c r="F480" i="45"/>
  <c r="F481" i="45"/>
  <c r="F482" i="45"/>
  <c r="F483" i="45"/>
  <c r="F484" i="45"/>
  <c r="F485" i="45"/>
  <c r="F486" i="45"/>
  <c r="F487" i="45"/>
  <c r="F488" i="45"/>
  <c r="F489" i="45"/>
  <c r="F490" i="45"/>
  <c r="F491" i="45"/>
  <c r="F492" i="45"/>
  <c r="F493" i="45"/>
  <c r="F494" i="45"/>
  <c r="F495" i="45"/>
  <c r="F496" i="45"/>
  <c r="F497" i="45"/>
  <c r="F498" i="45"/>
  <c r="F499" i="45"/>
  <c r="F500" i="45"/>
  <c r="F501" i="45"/>
  <c r="F502" i="45"/>
  <c r="F503" i="45"/>
  <c r="F504" i="45"/>
  <c r="F505" i="45"/>
  <c r="F506" i="45"/>
  <c r="F507" i="45"/>
  <c r="F508" i="45"/>
  <c r="F509" i="45"/>
  <c r="F510" i="45"/>
  <c r="F511" i="45"/>
  <c r="F512" i="45"/>
  <c r="F513" i="45"/>
  <c r="F514" i="45"/>
  <c r="F515" i="45"/>
  <c r="F516" i="45"/>
  <c r="F517" i="45"/>
  <c r="F518" i="45"/>
  <c r="F519" i="45"/>
  <c r="F520" i="45"/>
  <c r="F521" i="45"/>
  <c r="F522" i="45"/>
  <c r="F523" i="45"/>
  <c r="F524" i="45"/>
  <c r="F525" i="45"/>
  <c r="F526" i="45"/>
  <c r="F527" i="45"/>
  <c r="F528" i="45"/>
  <c r="F529" i="45"/>
  <c r="F530" i="45"/>
  <c r="F531" i="45"/>
  <c r="F532" i="45"/>
  <c r="F533" i="45"/>
  <c r="F534" i="45"/>
  <c r="F535" i="45"/>
  <c r="F536" i="45"/>
  <c r="F537" i="45"/>
  <c r="F538" i="45"/>
  <c r="F539" i="45"/>
  <c r="F540" i="45"/>
  <c r="F541" i="45"/>
  <c r="F542" i="45"/>
  <c r="F543" i="45"/>
  <c r="F544" i="45"/>
  <c r="F545" i="45"/>
  <c r="F546" i="45"/>
  <c r="F547" i="45"/>
  <c r="F548" i="45"/>
  <c r="F549" i="45"/>
  <c r="F550" i="45"/>
  <c r="F551" i="45"/>
  <c r="F552" i="45"/>
  <c r="F553" i="45"/>
  <c r="F554" i="45"/>
  <c r="F555" i="45"/>
  <c r="F556" i="45"/>
  <c r="F557" i="45"/>
  <c r="F558" i="45"/>
  <c r="F559" i="45"/>
  <c r="F560" i="45"/>
  <c r="F561" i="45"/>
  <c r="F562" i="45"/>
  <c r="F563" i="45"/>
  <c r="F564" i="45"/>
  <c r="F565" i="45"/>
  <c r="F566" i="45"/>
  <c r="F567" i="45"/>
  <c r="F568" i="45"/>
  <c r="F569" i="45"/>
  <c r="F570" i="45"/>
  <c r="F571" i="45"/>
  <c r="F572" i="45"/>
  <c r="F573" i="45"/>
  <c r="F574" i="45"/>
  <c r="F575" i="45"/>
  <c r="F576" i="45"/>
  <c r="F577" i="45"/>
  <c r="F578" i="45"/>
  <c r="F579" i="45"/>
  <c r="F580" i="45"/>
  <c r="F581" i="45"/>
  <c r="F582" i="45"/>
  <c r="F583" i="45"/>
  <c r="F584" i="45"/>
  <c r="F585" i="45"/>
  <c r="F586" i="45"/>
  <c r="F587" i="45"/>
  <c r="F588" i="45"/>
  <c r="F589" i="45"/>
  <c r="F590" i="45"/>
  <c r="F591" i="45"/>
  <c r="F592" i="45"/>
  <c r="F593" i="45"/>
  <c r="F594" i="45"/>
  <c r="F595" i="45"/>
  <c r="F596" i="45"/>
  <c r="F597" i="45"/>
  <c r="F598" i="45"/>
  <c r="F599" i="45"/>
  <c r="F600" i="45"/>
  <c r="F601" i="45"/>
  <c r="F602" i="45"/>
  <c r="F603" i="45"/>
  <c r="F604" i="45"/>
  <c r="F605" i="45"/>
  <c r="F606" i="45"/>
  <c r="F607" i="45"/>
  <c r="F608" i="45"/>
  <c r="F609" i="45"/>
  <c r="F610" i="45"/>
  <c r="F611" i="45"/>
  <c r="F612" i="45"/>
  <c r="F613" i="45"/>
  <c r="F614" i="45"/>
  <c r="F615" i="45"/>
  <c r="F616" i="45"/>
  <c r="F617" i="45"/>
  <c r="F618" i="45"/>
  <c r="F619" i="45"/>
  <c r="F620" i="45"/>
  <c r="F621" i="45"/>
  <c r="F622" i="45"/>
  <c r="F623" i="45"/>
  <c r="F624" i="45"/>
  <c r="F625" i="45"/>
  <c r="F626" i="45"/>
  <c r="F627" i="45"/>
  <c r="F628" i="45"/>
  <c r="F629" i="45"/>
  <c r="F630" i="45"/>
  <c r="F631" i="45"/>
  <c r="F632" i="45"/>
  <c r="F633" i="45"/>
  <c r="F634" i="45"/>
  <c r="F635" i="45"/>
  <c r="F636" i="45"/>
  <c r="F637" i="45"/>
  <c r="F638" i="45"/>
  <c r="F639" i="45"/>
  <c r="F640" i="45"/>
  <c r="F641" i="45"/>
  <c r="F642" i="45"/>
  <c r="F643" i="45"/>
  <c r="F644" i="45"/>
  <c r="F645" i="45"/>
  <c r="F646" i="45"/>
  <c r="F647" i="45"/>
  <c r="F648" i="45"/>
  <c r="F649" i="45"/>
  <c r="F650" i="45"/>
  <c r="F651" i="45"/>
  <c r="F652" i="45"/>
  <c r="F653" i="45"/>
  <c r="F654" i="45"/>
  <c r="F655" i="45"/>
  <c r="F656" i="45"/>
  <c r="F657" i="45"/>
  <c r="F658" i="45"/>
  <c r="F659" i="45"/>
  <c r="F660" i="45"/>
  <c r="F661" i="45"/>
  <c r="F662" i="45"/>
  <c r="F663" i="45"/>
  <c r="F664" i="45"/>
  <c r="F665" i="45"/>
  <c r="F666" i="45"/>
  <c r="F667" i="45"/>
  <c r="F668" i="45"/>
  <c r="F669" i="45"/>
  <c r="F670" i="45"/>
  <c r="F671" i="45"/>
  <c r="F672" i="45"/>
  <c r="F673" i="45"/>
  <c r="F674" i="45"/>
  <c r="F675" i="45"/>
  <c r="F676" i="45"/>
  <c r="F677" i="45"/>
  <c r="F678" i="45"/>
  <c r="F679" i="45"/>
  <c r="F680" i="45"/>
  <c r="F681" i="45"/>
  <c r="F682" i="45"/>
  <c r="F683" i="45"/>
  <c r="F684" i="45"/>
  <c r="F685" i="45"/>
  <c r="F686" i="45"/>
  <c r="F687" i="45"/>
  <c r="F688" i="45"/>
  <c r="F689" i="45"/>
  <c r="F690" i="45"/>
  <c r="F691" i="45"/>
  <c r="F692" i="45"/>
  <c r="F693" i="45"/>
  <c r="F694" i="45"/>
  <c r="F695" i="45"/>
  <c r="F696" i="45"/>
  <c r="F697" i="45"/>
  <c r="F698" i="45"/>
  <c r="F699" i="45"/>
  <c r="F700" i="45"/>
  <c r="F701" i="45"/>
  <c r="F702" i="45"/>
  <c r="F703" i="45"/>
  <c r="F704" i="45"/>
  <c r="F705" i="45"/>
  <c r="F706" i="45"/>
  <c r="F707" i="45"/>
  <c r="F708" i="45"/>
  <c r="F709" i="45"/>
  <c r="F710" i="45"/>
  <c r="F711" i="45"/>
  <c r="F712" i="45"/>
  <c r="F713" i="45"/>
  <c r="F714" i="45"/>
  <c r="F715" i="45"/>
  <c r="F716" i="45"/>
  <c r="F717" i="45"/>
  <c r="F718" i="45"/>
  <c r="F719" i="45"/>
  <c r="F720" i="45"/>
  <c r="F721" i="45"/>
  <c r="F722" i="45"/>
  <c r="F723" i="45"/>
  <c r="F724" i="45"/>
  <c r="F725" i="45"/>
  <c r="F726" i="45"/>
  <c r="F727" i="45"/>
  <c r="F728" i="45"/>
  <c r="F729" i="45"/>
  <c r="F730" i="45"/>
  <c r="F731" i="45"/>
  <c r="F732" i="45"/>
  <c r="F733" i="45"/>
  <c r="F734" i="45"/>
  <c r="F735" i="45"/>
  <c r="F736" i="45"/>
  <c r="F737" i="45"/>
  <c r="F738" i="45"/>
  <c r="F739" i="45"/>
  <c r="F740" i="45"/>
  <c r="F741" i="45"/>
  <c r="F742" i="45"/>
  <c r="F743" i="45"/>
  <c r="F744" i="45"/>
  <c r="F745" i="45"/>
  <c r="F746" i="45"/>
  <c r="F747" i="45"/>
  <c r="F748" i="45"/>
  <c r="F749" i="45"/>
  <c r="F750" i="45"/>
  <c r="F751" i="45"/>
  <c r="F752" i="45"/>
  <c r="F753" i="45"/>
  <c r="F754" i="45"/>
  <c r="F755" i="45"/>
  <c r="F756" i="45"/>
  <c r="F757" i="45"/>
  <c r="F758" i="45"/>
  <c r="F759" i="45"/>
  <c r="F760" i="45"/>
  <c r="F761" i="45"/>
  <c r="F762" i="45"/>
  <c r="F763" i="45"/>
  <c r="F764" i="45"/>
  <c r="F765" i="45"/>
  <c r="F766" i="45"/>
  <c r="F767" i="45"/>
  <c r="F768" i="45"/>
  <c r="F769" i="45"/>
  <c r="F770" i="45"/>
  <c r="F771" i="45"/>
  <c r="F772" i="45"/>
  <c r="F773" i="45"/>
  <c r="F774" i="45"/>
  <c r="F775" i="45"/>
  <c r="F776" i="45"/>
  <c r="F777" i="45"/>
  <c r="F778" i="45"/>
  <c r="F779" i="45"/>
  <c r="F780" i="45"/>
  <c r="F781" i="45"/>
  <c r="F782" i="45"/>
  <c r="F783" i="45"/>
  <c r="F784" i="45"/>
  <c r="F785" i="45"/>
  <c r="F786" i="45"/>
  <c r="F787" i="45"/>
  <c r="F788" i="45"/>
  <c r="F789" i="45"/>
  <c r="F790" i="45"/>
  <c r="F791" i="45"/>
  <c r="F792" i="45"/>
  <c r="F793" i="45"/>
  <c r="F794" i="45"/>
  <c r="F795" i="45"/>
  <c r="F796" i="45"/>
  <c r="F797" i="45"/>
  <c r="F798" i="45"/>
  <c r="F799" i="45"/>
  <c r="F800" i="45"/>
  <c r="F801" i="45"/>
  <c r="F802" i="45"/>
  <c r="F803" i="45"/>
  <c r="F804" i="45"/>
  <c r="F805" i="45"/>
  <c r="F806" i="45"/>
  <c r="F807" i="45"/>
  <c r="F808" i="45"/>
  <c r="F809" i="45"/>
  <c r="F810" i="45"/>
  <c r="F811" i="45"/>
  <c r="F812" i="45"/>
  <c r="F813" i="45"/>
  <c r="F814" i="45"/>
  <c r="F815" i="45"/>
  <c r="F816" i="45"/>
  <c r="F817" i="45"/>
  <c r="F818" i="45"/>
  <c r="F819" i="45"/>
  <c r="F820" i="45"/>
  <c r="F821" i="45"/>
  <c r="F822" i="45"/>
  <c r="F823" i="45"/>
  <c r="F824" i="45"/>
  <c r="F825" i="45"/>
  <c r="F826" i="45"/>
  <c r="F827" i="45"/>
  <c r="F828" i="45"/>
  <c r="F829" i="45"/>
  <c r="F830" i="45"/>
  <c r="F831" i="45"/>
  <c r="F832" i="45"/>
  <c r="F833" i="45"/>
  <c r="F834" i="45"/>
  <c r="F835" i="45"/>
  <c r="F836" i="45"/>
  <c r="F837" i="45"/>
  <c r="F838" i="45"/>
  <c r="F839" i="45"/>
  <c r="F840" i="45"/>
  <c r="F841" i="45"/>
  <c r="F842" i="45"/>
  <c r="F843" i="45"/>
  <c r="F844" i="45"/>
  <c r="F845" i="45"/>
  <c r="F846" i="45"/>
  <c r="F847" i="45"/>
  <c r="F848" i="45"/>
  <c r="F849" i="45"/>
  <c r="F850" i="45"/>
  <c r="F851" i="45"/>
  <c r="F852" i="45"/>
  <c r="F853" i="45"/>
  <c r="F854" i="45"/>
  <c r="F855" i="45"/>
  <c r="F856" i="45"/>
  <c r="F857" i="45"/>
  <c r="F858" i="45"/>
  <c r="F859" i="45"/>
  <c r="F860" i="45"/>
  <c r="F861" i="45"/>
  <c r="F862" i="45"/>
  <c r="F863" i="45"/>
  <c r="F864" i="45"/>
  <c r="F865" i="45"/>
  <c r="F866" i="45"/>
  <c r="F867" i="45"/>
  <c r="F868" i="45"/>
  <c r="F869" i="45"/>
  <c r="F870" i="45"/>
  <c r="F871" i="45"/>
  <c r="F872" i="45"/>
  <c r="F873" i="45"/>
  <c r="F874" i="45"/>
  <c r="F875" i="45"/>
  <c r="F876" i="45"/>
  <c r="F877" i="45"/>
  <c r="F878" i="45"/>
  <c r="F879" i="45"/>
  <c r="F880" i="45"/>
  <c r="F881" i="45"/>
  <c r="F882" i="45"/>
  <c r="F883" i="45"/>
  <c r="F884" i="45"/>
  <c r="F885" i="45"/>
  <c r="F886" i="45"/>
  <c r="F887" i="45"/>
  <c r="F888" i="45"/>
  <c r="F889" i="45"/>
  <c r="F890" i="45"/>
  <c r="F891" i="45"/>
  <c r="F892" i="45"/>
  <c r="F893" i="45"/>
  <c r="F894" i="45"/>
  <c r="F895" i="45"/>
  <c r="F896" i="45"/>
  <c r="F897" i="45"/>
  <c r="F898" i="45"/>
  <c r="F899" i="45"/>
  <c r="F900" i="45"/>
  <c r="F901" i="45"/>
  <c r="F3" i="45"/>
  <c r="P3" i="45"/>
  <c r="Q3" i="45"/>
  <c r="R3" i="45"/>
  <c r="S3" i="45"/>
  <c r="O3" i="45"/>
  <c r="N4" i="45"/>
  <c r="N5" i="45" s="1"/>
  <c r="N6" i="45" s="1"/>
  <c r="N7" i="45" s="1"/>
  <c r="N8" i="45" s="1"/>
  <c r="A4" i="45"/>
  <c r="A5" i="45" s="1"/>
  <c r="A6" i="45" s="1"/>
  <c r="A7" i="45" s="1"/>
  <c r="A8" i="45" s="1"/>
  <c r="A9" i="45" s="1"/>
  <c r="A10" i="45" s="1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A38" i="45" s="1"/>
  <c r="A39" i="45" s="1"/>
  <c r="A40" i="45" s="1"/>
  <c r="A41" i="45" s="1"/>
  <c r="A42" i="45" s="1"/>
  <c r="A43" i="45" s="1"/>
  <c r="A44" i="45" s="1"/>
  <c r="A45" i="45" s="1"/>
  <c r="A46" i="45" s="1"/>
  <c r="A47" i="45" s="1"/>
  <c r="A48" i="45" s="1"/>
  <c r="A49" i="45" s="1"/>
  <c r="A50" i="45" s="1"/>
  <c r="A51" i="45" s="1"/>
  <c r="A52" i="45" s="1"/>
  <c r="A53" i="45" s="1"/>
  <c r="A54" i="45" s="1"/>
  <c r="A55" i="45" s="1"/>
  <c r="A56" i="45" s="1"/>
  <c r="A57" i="45" s="1"/>
  <c r="A58" i="45" s="1"/>
  <c r="A59" i="45" s="1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84" i="45" s="1"/>
  <c r="A85" i="45" s="1"/>
  <c r="A86" i="45" s="1"/>
  <c r="A87" i="45" s="1"/>
  <c r="A88" i="45" s="1"/>
  <c r="A89" i="45" s="1"/>
  <c r="A90" i="45" s="1"/>
  <c r="A91" i="45" s="1"/>
  <c r="A92" i="45" s="1"/>
  <c r="A93" i="45" s="1"/>
  <c r="A94" i="45" s="1"/>
  <c r="A95" i="45" s="1"/>
  <c r="A96" i="45" s="1"/>
  <c r="A97" i="45" s="1"/>
  <c r="A98" i="45" s="1"/>
  <c r="A99" i="45" s="1"/>
  <c r="A100" i="45" s="1"/>
  <c r="A101" i="45" s="1"/>
  <c r="A102" i="45" s="1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A127" i="45" s="1"/>
  <c r="A128" i="45" s="1"/>
  <c r="A129" i="45" s="1"/>
  <c r="A130" i="45" s="1"/>
  <c r="A131" i="45" s="1"/>
  <c r="A132" i="45" s="1"/>
  <c r="A133" i="45" s="1"/>
  <c r="A134" i="45" s="1"/>
  <c r="A135" i="45" s="1"/>
  <c r="A136" i="45" s="1"/>
  <c r="A137" i="45" s="1"/>
  <c r="A138" i="45" s="1"/>
  <c r="A139" i="45" s="1"/>
  <c r="A140" i="45" s="1"/>
  <c r="A141" i="45" s="1"/>
  <c r="A142" i="45" s="1"/>
  <c r="A143" i="45" s="1"/>
  <c r="A144" i="45" s="1"/>
  <c r="A145" i="45" s="1"/>
  <c r="A146" i="45" s="1"/>
  <c r="A147" i="45" s="1"/>
  <c r="A148" i="45" s="1"/>
  <c r="A149" i="45" s="1"/>
  <c r="A150" i="45" s="1"/>
  <c r="A151" i="45" s="1"/>
  <c r="A152" i="45" s="1"/>
  <c r="A153" i="45" s="1"/>
  <c r="A154" i="45" s="1"/>
  <c r="A155" i="45" s="1"/>
  <c r="A156" i="45" s="1"/>
  <c r="A157" i="45" s="1"/>
  <c r="A158" i="45" s="1"/>
  <c r="A159" i="45" s="1"/>
  <c r="A160" i="45" s="1"/>
  <c r="A161" i="45" s="1"/>
  <c r="A162" i="45" s="1"/>
  <c r="A163" i="45" s="1"/>
  <c r="A164" i="45" s="1"/>
  <c r="A165" i="45" s="1"/>
  <c r="A166" i="45" s="1"/>
  <c r="A167" i="45" s="1"/>
  <c r="A168" i="45" s="1"/>
  <c r="A169" i="45" s="1"/>
  <c r="A170" i="45" s="1"/>
  <c r="A171" i="45" s="1"/>
  <c r="A172" i="45" s="1"/>
  <c r="A173" i="45" s="1"/>
  <c r="A174" i="45" s="1"/>
  <c r="A175" i="45" s="1"/>
  <c r="A176" i="45" s="1"/>
  <c r="A177" i="45" s="1"/>
  <c r="A178" i="45" s="1"/>
  <c r="A179" i="45" s="1"/>
  <c r="A180" i="45" s="1"/>
  <c r="A181" i="45" s="1"/>
  <c r="A182" i="45" s="1"/>
  <c r="A183" i="45" s="1"/>
  <c r="A184" i="45" s="1"/>
  <c r="A185" i="45" s="1"/>
  <c r="A186" i="45" s="1"/>
  <c r="A187" i="45" s="1"/>
  <c r="A188" i="45" s="1"/>
  <c r="A189" i="45" s="1"/>
  <c r="A190" i="45" s="1"/>
  <c r="A191" i="45" s="1"/>
  <c r="A192" i="45" s="1"/>
  <c r="A193" i="45" s="1"/>
  <c r="A194" i="45" s="1"/>
  <c r="A195" i="45" s="1"/>
  <c r="A196" i="45" s="1"/>
  <c r="A197" i="45" s="1"/>
  <c r="A198" i="45" s="1"/>
  <c r="A199" i="45" s="1"/>
  <c r="A200" i="45" s="1"/>
  <c r="A201" i="45" s="1"/>
  <c r="A202" i="45" s="1"/>
  <c r="A203" i="45" s="1"/>
  <c r="A204" i="45" s="1"/>
  <c r="A205" i="45" s="1"/>
  <c r="A206" i="45" s="1"/>
  <c r="A207" i="45" s="1"/>
  <c r="A208" i="45" s="1"/>
  <c r="A209" i="45" s="1"/>
  <c r="A210" i="45" s="1"/>
  <c r="A211" i="45" s="1"/>
  <c r="A212" i="45" s="1"/>
  <c r="A213" i="45" s="1"/>
  <c r="A214" i="45" s="1"/>
  <c r="A215" i="45" s="1"/>
  <c r="A216" i="45" s="1"/>
  <c r="A217" i="45" s="1"/>
  <c r="A218" i="45" s="1"/>
  <c r="A219" i="45" s="1"/>
  <c r="A220" i="45" s="1"/>
  <c r="A221" i="45" s="1"/>
  <c r="A222" i="45" s="1"/>
  <c r="A223" i="45" s="1"/>
  <c r="A224" i="45" s="1"/>
  <c r="A225" i="45" s="1"/>
  <c r="A226" i="45" s="1"/>
  <c r="A227" i="45" s="1"/>
  <c r="A228" i="45" s="1"/>
  <c r="A229" i="45" s="1"/>
  <c r="A230" i="45" s="1"/>
  <c r="A231" i="45" s="1"/>
  <c r="A232" i="45" s="1"/>
  <c r="A233" i="45" s="1"/>
  <c r="A234" i="45" s="1"/>
  <c r="A235" i="45" s="1"/>
  <c r="A236" i="45" s="1"/>
  <c r="A237" i="45" s="1"/>
  <c r="A238" i="45" s="1"/>
  <c r="A239" i="45" s="1"/>
  <c r="A240" i="45" s="1"/>
  <c r="A241" i="45" s="1"/>
  <c r="A242" i="45" s="1"/>
  <c r="A243" i="45" s="1"/>
  <c r="A244" i="45" s="1"/>
  <c r="A245" i="45" s="1"/>
  <c r="A246" i="45" s="1"/>
  <c r="A247" i="45" s="1"/>
  <c r="A248" i="45" s="1"/>
  <c r="A249" i="45" s="1"/>
  <c r="A250" i="45" s="1"/>
  <c r="A251" i="45" s="1"/>
  <c r="A252" i="45" s="1"/>
  <c r="A253" i="45" s="1"/>
  <c r="A254" i="45" s="1"/>
  <c r="A255" i="45" s="1"/>
  <c r="A256" i="45" s="1"/>
  <c r="A257" i="45" s="1"/>
  <c r="A258" i="45" s="1"/>
  <c r="A259" i="45" s="1"/>
  <c r="A260" i="45" s="1"/>
  <c r="A261" i="45" s="1"/>
  <c r="A262" i="45" s="1"/>
  <c r="A263" i="45" s="1"/>
  <c r="A264" i="45" s="1"/>
  <c r="A265" i="45" s="1"/>
  <c r="A266" i="45" s="1"/>
  <c r="A267" i="45" s="1"/>
  <c r="A268" i="45" s="1"/>
  <c r="A269" i="45" s="1"/>
  <c r="A270" i="45" s="1"/>
  <c r="A271" i="45" s="1"/>
  <c r="A272" i="45" s="1"/>
  <c r="A273" i="45" s="1"/>
  <c r="A274" i="45" s="1"/>
  <c r="A275" i="45" s="1"/>
  <c r="A276" i="45" s="1"/>
  <c r="A277" i="45" s="1"/>
  <c r="A278" i="45" s="1"/>
  <c r="A279" i="45" s="1"/>
  <c r="A280" i="45" s="1"/>
  <c r="A281" i="45" s="1"/>
  <c r="A282" i="45" s="1"/>
  <c r="A283" i="45" s="1"/>
  <c r="A284" i="45" s="1"/>
  <c r="A285" i="45" s="1"/>
  <c r="A286" i="45" s="1"/>
  <c r="A287" i="45" s="1"/>
  <c r="A288" i="45" s="1"/>
  <c r="A289" i="45" s="1"/>
  <c r="A290" i="45" s="1"/>
  <c r="A291" i="45" s="1"/>
  <c r="A292" i="45" s="1"/>
  <c r="A293" i="45" s="1"/>
  <c r="A294" i="45" s="1"/>
  <c r="A295" i="45" s="1"/>
  <c r="A296" i="45" s="1"/>
  <c r="A297" i="45" s="1"/>
  <c r="A298" i="45" s="1"/>
  <c r="A299" i="45" s="1"/>
  <c r="A300" i="45" s="1"/>
  <c r="A301" i="45" s="1"/>
  <c r="A302" i="45" s="1"/>
  <c r="A303" i="45" s="1"/>
  <c r="A304" i="45" s="1"/>
  <c r="A305" i="45" s="1"/>
  <c r="A306" i="45" s="1"/>
  <c r="A307" i="45" s="1"/>
  <c r="A308" i="45" s="1"/>
  <c r="A309" i="45" s="1"/>
  <c r="A310" i="45" s="1"/>
  <c r="A311" i="45" s="1"/>
  <c r="A312" i="45" s="1"/>
  <c r="A313" i="45" s="1"/>
  <c r="A314" i="45" s="1"/>
  <c r="A315" i="45" s="1"/>
  <c r="A316" i="45" s="1"/>
  <c r="A317" i="45" s="1"/>
  <c r="A318" i="45" s="1"/>
  <c r="A319" i="45" s="1"/>
  <c r="A320" i="45" s="1"/>
  <c r="A321" i="45" s="1"/>
  <c r="A322" i="45" s="1"/>
  <c r="A323" i="45" s="1"/>
  <c r="A324" i="45" s="1"/>
  <c r="A325" i="45" s="1"/>
  <c r="A326" i="45" s="1"/>
  <c r="A327" i="45" s="1"/>
  <c r="A328" i="45" s="1"/>
  <c r="A329" i="45" s="1"/>
  <c r="A330" i="45" s="1"/>
  <c r="A331" i="45" s="1"/>
  <c r="A332" i="45" s="1"/>
  <c r="A333" i="45" s="1"/>
  <c r="A334" i="45" s="1"/>
  <c r="A335" i="45" s="1"/>
  <c r="A336" i="45" s="1"/>
  <c r="A337" i="45" s="1"/>
  <c r="A338" i="45" s="1"/>
  <c r="A339" i="45" s="1"/>
  <c r="A340" i="45" s="1"/>
  <c r="A341" i="45" s="1"/>
  <c r="A342" i="45" s="1"/>
  <c r="A343" i="45" s="1"/>
  <c r="A344" i="45" s="1"/>
  <c r="A345" i="45" s="1"/>
  <c r="A346" i="45" s="1"/>
  <c r="A347" i="45" s="1"/>
  <c r="A348" i="45" s="1"/>
  <c r="A349" i="45" s="1"/>
  <c r="A350" i="45" s="1"/>
  <c r="A351" i="45" s="1"/>
  <c r="A352" i="45" s="1"/>
  <c r="A353" i="45" s="1"/>
  <c r="A354" i="45" s="1"/>
  <c r="A355" i="45" s="1"/>
  <c r="A356" i="45" s="1"/>
  <c r="A357" i="45" s="1"/>
  <c r="A358" i="45" s="1"/>
  <c r="A359" i="45" s="1"/>
  <c r="A360" i="45" s="1"/>
  <c r="A361" i="45" s="1"/>
  <c r="A362" i="45" s="1"/>
  <c r="A363" i="45" s="1"/>
  <c r="A364" i="45" s="1"/>
  <c r="A365" i="45" s="1"/>
  <c r="A366" i="45" s="1"/>
  <c r="A367" i="45" s="1"/>
  <c r="A368" i="45" s="1"/>
  <c r="A369" i="45" s="1"/>
  <c r="A370" i="45" s="1"/>
  <c r="A371" i="45" s="1"/>
  <c r="A372" i="45" s="1"/>
  <c r="A373" i="45" s="1"/>
  <c r="A374" i="45" s="1"/>
  <c r="A375" i="45" s="1"/>
  <c r="A376" i="45" s="1"/>
  <c r="A377" i="45" s="1"/>
  <c r="A378" i="45" s="1"/>
  <c r="A379" i="45" s="1"/>
  <c r="A380" i="45" s="1"/>
  <c r="A381" i="45" s="1"/>
  <c r="A382" i="45" s="1"/>
  <c r="A383" i="45" s="1"/>
  <c r="A384" i="45" s="1"/>
  <c r="A385" i="45" s="1"/>
  <c r="A386" i="45" s="1"/>
  <c r="A387" i="45" s="1"/>
  <c r="A388" i="45" s="1"/>
  <c r="A389" i="45" s="1"/>
  <c r="A390" i="45" s="1"/>
  <c r="A391" i="45" s="1"/>
  <c r="A392" i="45" s="1"/>
  <c r="A393" i="45" s="1"/>
  <c r="A394" i="45" s="1"/>
  <c r="A395" i="45" s="1"/>
  <c r="A396" i="45" s="1"/>
  <c r="A397" i="45" s="1"/>
  <c r="A398" i="45" s="1"/>
  <c r="A399" i="45" s="1"/>
  <c r="A400" i="45" s="1"/>
  <c r="A401" i="45" s="1"/>
  <c r="A402" i="45" s="1"/>
  <c r="A403" i="45" s="1"/>
  <c r="A404" i="45" s="1"/>
  <c r="A405" i="45" s="1"/>
  <c r="A406" i="45" s="1"/>
  <c r="A407" i="45" s="1"/>
  <c r="A408" i="45" s="1"/>
  <c r="A409" i="45" s="1"/>
  <c r="A410" i="45" s="1"/>
  <c r="A411" i="45" s="1"/>
  <c r="A412" i="45" s="1"/>
  <c r="A413" i="45" s="1"/>
  <c r="A414" i="45" s="1"/>
  <c r="A415" i="45" s="1"/>
  <c r="A416" i="45" s="1"/>
  <c r="A417" i="45" s="1"/>
  <c r="A418" i="45" s="1"/>
  <c r="A419" i="45" s="1"/>
  <c r="A420" i="45" s="1"/>
  <c r="A421" i="45" s="1"/>
  <c r="A422" i="45" s="1"/>
  <c r="A423" i="45" s="1"/>
  <c r="A424" i="45" s="1"/>
  <c r="A425" i="45" s="1"/>
  <c r="A426" i="45" s="1"/>
  <c r="A427" i="45" s="1"/>
  <c r="A428" i="45" s="1"/>
  <c r="A429" i="45" s="1"/>
  <c r="A430" i="45" s="1"/>
  <c r="A431" i="45" s="1"/>
  <c r="A432" i="45" s="1"/>
  <c r="A433" i="45" s="1"/>
  <c r="A434" i="45" s="1"/>
  <c r="A435" i="45" s="1"/>
  <c r="A436" i="45" s="1"/>
  <c r="A437" i="45" s="1"/>
  <c r="A438" i="45" s="1"/>
  <c r="A439" i="45" s="1"/>
  <c r="A440" i="45" s="1"/>
  <c r="A441" i="45" s="1"/>
  <c r="A442" i="45" s="1"/>
  <c r="A443" i="45" s="1"/>
  <c r="A444" i="45" s="1"/>
  <c r="A445" i="45" s="1"/>
  <c r="A446" i="45" s="1"/>
  <c r="A447" i="45" s="1"/>
  <c r="A448" i="45" s="1"/>
  <c r="A449" i="45" s="1"/>
  <c r="A450" i="45" s="1"/>
  <c r="A451" i="45" s="1"/>
  <c r="A452" i="45" s="1"/>
  <c r="A453" i="45" s="1"/>
  <c r="A454" i="45" s="1"/>
  <c r="A455" i="45" s="1"/>
  <c r="A456" i="45" s="1"/>
  <c r="A457" i="45" s="1"/>
  <c r="A458" i="45" s="1"/>
  <c r="A459" i="45" s="1"/>
  <c r="A460" i="45" s="1"/>
  <c r="A461" i="45" s="1"/>
  <c r="A462" i="45" s="1"/>
  <c r="A463" i="45" s="1"/>
  <c r="A464" i="45" s="1"/>
  <c r="A465" i="45" s="1"/>
  <c r="A466" i="45" s="1"/>
  <c r="A467" i="45" s="1"/>
  <c r="A468" i="45" s="1"/>
  <c r="A469" i="45" s="1"/>
  <c r="A470" i="45" s="1"/>
  <c r="A471" i="45" s="1"/>
  <c r="A472" i="45" s="1"/>
  <c r="A473" i="45" s="1"/>
  <c r="A474" i="45" s="1"/>
  <c r="A475" i="45" s="1"/>
  <c r="A476" i="45" s="1"/>
  <c r="A477" i="45" s="1"/>
  <c r="A478" i="45" s="1"/>
  <c r="A479" i="45" s="1"/>
  <c r="A480" i="45" s="1"/>
  <c r="A481" i="45" s="1"/>
  <c r="A482" i="45" s="1"/>
  <c r="A483" i="45" s="1"/>
  <c r="A484" i="45" s="1"/>
  <c r="A485" i="45" s="1"/>
  <c r="A486" i="45" s="1"/>
  <c r="A487" i="45" s="1"/>
  <c r="A488" i="45" s="1"/>
  <c r="A489" i="45" s="1"/>
  <c r="A490" i="45" s="1"/>
  <c r="A491" i="45" s="1"/>
  <c r="A492" i="45" s="1"/>
  <c r="A493" i="45" s="1"/>
  <c r="A494" i="45" s="1"/>
  <c r="A495" i="45" s="1"/>
  <c r="A496" i="45" s="1"/>
  <c r="A497" i="45" s="1"/>
  <c r="A498" i="45" s="1"/>
  <c r="A499" i="45" s="1"/>
  <c r="A500" i="45" s="1"/>
  <c r="A501" i="45" s="1"/>
  <c r="A502" i="45" s="1"/>
  <c r="A503" i="45" s="1"/>
  <c r="A504" i="45" s="1"/>
  <c r="A505" i="45" s="1"/>
  <c r="A506" i="45" s="1"/>
  <c r="A507" i="45" s="1"/>
  <c r="A508" i="45" s="1"/>
  <c r="A509" i="45" s="1"/>
  <c r="A510" i="45" s="1"/>
  <c r="A511" i="45" s="1"/>
  <c r="A512" i="45" s="1"/>
  <c r="A513" i="45" s="1"/>
  <c r="A514" i="45" s="1"/>
  <c r="A515" i="45" s="1"/>
  <c r="A516" i="45" s="1"/>
  <c r="A517" i="45" s="1"/>
  <c r="A518" i="45" s="1"/>
  <c r="A519" i="45" s="1"/>
  <c r="A520" i="45" s="1"/>
  <c r="A521" i="45" s="1"/>
  <c r="A522" i="45" s="1"/>
  <c r="A523" i="45" s="1"/>
  <c r="A524" i="45" s="1"/>
  <c r="A525" i="45" s="1"/>
  <c r="A526" i="45" s="1"/>
  <c r="A527" i="45" s="1"/>
  <c r="A528" i="45" s="1"/>
  <c r="A529" i="45" s="1"/>
  <c r="A530" i="45" s="1"/>
  <c r="A531" i="45" s="1"/>
  <c r="A532" i="45" s="1"/>
  <c r="A533" i="45" s="1"/>
  <c r="A534" i="45" s="1"/>
  <c r="A535" i="45" s="1"/>
  <c r="A536" i="45" s="1"/>
  <c r="A537" i="45" s="1"/>
  <c r="A538" i="45" s="1"/>
  <c r="A539" i="45" s="1"/>
  <c r="A540" i="45" s="1"/>
  <c r="A541" i="45" s="1"/>
  <c r="A542" i="45" s="1"/>
  <c r="A543" i="45" s="1"/>
  <c r="A544" i="45" s="1"/>
  <c r="A545" i="45" s="1"/>
  <c r="A546" i="45" s="1"/>
  <c r="A547" i="45" s="1"/>
  <c r="A548" i="45" s="1"/>
  <c r="A549" i="45" s="1"/>
  <c r="A550" i="45" s="1"/>
  <c r="A551" i="45" s="1"/>
  <c r="A552" i="45" s="1"/>
  <c r="A553" i="45" s="1"/>
  <c r="A554" i="45" s="1"/>
  <c r="A555" i="45" s="1"/>
  <c r="A556" i="45" s="1"/>
  <c r="A557" i="45" s="1"/>
  <c r="A558" i="45" s="1"/>
  <c r="A559" i="45" s="1"/>
  <c r="A560" i="45" s="1"/>
  <c r="A561" i="45" s="1"/>
  <c r="A562" i="45" s="1"/>
  <c r="A563" i="45" s="1"/>
  <c r="A564" i="45" s="1"/>
  <c r="A565" i="45" s="1"/>
  <c r="A566" i="45" s="1"/>
  <c r="A567" i="45" s="1"/>
  <c r="A568" i="45" s="1"/>
  <c r="A569" i="45" s="1"/>
  <c r="A570" i="45" s="1"/>
  <c r="A571" i="45" s="1"/>
  <c r="A572" i="45" s="1"/>
  <c r="A573" i="45" s="1"/>
  <c r="A574" i="45" s="1"/>
  <c r="A575" i="45" s="1"/>
  <c r="A576" i="45" s="1"/>
  <c r="A577" i="45" s="1"/>
  <c r="A578" i="45" s="1"/>
  <c r="A579" i="45" s="1"/>
  <c r="A580" i="45" s="1"/>
  <c r="A581" i="45" s="1"/>
  <c r="A582" i="45" s="1"/>
  <c r="A583" i="45" s="1"/>
  <c r="A584" i="45" s="1"/>
  <c r="A585" i="45" s="1"/>
  <c r="A586" i="45" s="1"/>
  <c r="A587" i="45" s="1"/>
  <c r="A588" i="45" s="1"/>
  <c r="A589" i="45" s="1"/>
  <c r="A590" i="45" s="1"/>
  <c r="A591" i="45" s="1"/>
  <c r="A592" i="45" s="1"/>
  <c r="A593" i="45" s="1"/>
  <c r="A594" i="45" s="1"/>
  <c r="A595" i="45" s="1"/>
  <c r="A596" i="45" s="1"/>
  <c r="A597" i="45" s="1"/>
  <c r="A598" i="45" s="1"/>
  <c r="A599" i="45" s="1"/>
  <c r="A600" i="45" s="1"/>
  <c r="A601" i="45" s="1"/>
  <c r="A602" i="45" s="1"/>
  <c r="A603" i="45" s="1"/>
  <c r="A604" i="45" s="1"/>
  <c r="A605" i="45" s="1"/>
  <c r="A606" i="45" s="1"/>
  <c r="A607" i="45" s="1"/>
  <c r="A608" i="45" s="1"/>
  <c r="A609" i="45" s="1"/>
  <c r="A610" i="45" s="1"/>
  <c r="A611" i="45" s="1"/>
  <c r="A612" i="45" s="1"/>
  <c r="A613" i="45" s="1"/>
  <c r="A614" i="45" s="1"/>
  <c r="A615" i="45" s="1"/>
  <c r="A616" i="45" s="1"/>
  <c r="A617" i="45" s="1"/>
  <c r="A618" i="45" s="1"/>
  <c r="A619" i="45" s="1"/>
  <c r="A620" i="45" s="1"/>
  <c r="A621" i="45" s="1"/>
  <c r="A622" i="45" s="1"/>
  <c r="A623" i="45" s="1"/>
  <c r="A624" i="45" s="1"/>
  <c r="A625" i="45" s="1"/>
  <c r="A626" i="45" s="1"/>
  <c r="A627" i="45" s="1"/>
  <c r="A628" i="45" s="1"/>
  <c r="A629" i="45" s="1"/>
  <c r="A630" i="45" s="1"/>
  <c r="A631" i="45" s="1"/>
  <c r="A632" i="45" s="1"/>
  <c r="A633" i="45" s="1"/>
  <c r="A634" i="45" s="1"/>
  <c r="A635" i="45" s="1"/>
  <c r="A636" i="45" s="1"/>
  <c r="A637" i="45" s="1"/>
  <c r="A638" i="45" s="1"/>
  <c r="A639" i="45" s="1"/>
  <c r="A640" i="45" s="1"/>
  <c r="A641" i="45" s="1"/>
  <c r="A642" i="45" s="1"/>
  <c r="A643" i="45" s="1"/>
  <c r="A644" i="45" s="1"/>
  <c r="A645" i="45" s="1"/>
  <c r="A646" i="45" s="1"/>
  <c r="A647" i="45" s="1"/>
  <c r="A648" i="45" s="1"/>
  <c r="A649" i="45" s="1"/>
  <c r="A650" i="45" s="1"/>
  <c r="A651" i="45" s="1"/>
  <c r="A652" i="45" s="1"/>
  <c r="A653" i="45" s="1"/>
  <c r="A654" i="45" s="1"/>
  <c r="A655" i="45" s="1"/>
  <c r="A656" i="45" s="1"/>
  <c r="A657" i="45" s="1"/>
  <c r="A658" i="45" s="1"/>
  <c r="A659" i="45" s="1"/>
  <c r="A660" i="45" s="1"/>
  <c r="A661" i="45" s="1"/>
  <c r="A662" i="45" s="1"/>
  <c r="A663" i="45" s="1"/>
  <c r="A664" i="45" s="1"/>
  <c r="A665" i="45" s="1"/>
  <c r="A666" i="45" s="1"/>
  <c r="A667" i="45" s="1"/>
  <c r="A668" i="45" s="1"/>
  <c r="A669" i="45" s="1"/>
  <c r="A670" i="45" s="1"/>
  <c r="A671" i="45" s="1"/>
  <c r="A672" i="45" s="1"/>
  <c r="A673" i="45" s="1"/>
  <c r="A674" i="45" s="1"/>
  <c r="A675" i="45" s="1"/>
  <c r="A676" i="45" s="1"/>
  <c r="A677" i="45" s="1"/>
  <c r="A678" i="45" s="1"/>
  <c r="A679" i="45" s="1"/>
  <c r="A680" i="45" s="1"/>
  <c r="A681" i="45" s="1"/>
  <c r="A682" i="45" s="1"/>
  <c r="A683" i="45" s="1"/>
  <c r="A684" i="45" s="1"/>
  <c r="A685" i="45" s="1"/>
  <c r="A686" i="45" s="1"/>
  <c r="A687" i="45" s="1"/>
  <c r="A688" i="45" s="1"/>
  <c r="A689" i="45" s="1"/>
  <c r="A690" i="45" s="1"/>
  <c r="A691" i="45" s="1"/>
  <c r="A692" i="45" s="1"/>
  <c r="A693" i="45" s="1"/>
  <c r="A694" i="45" s="1"/>
  <c r="A695" i="45" s="1"/>
  <c r="A696" i="45" s="1"/>
  <c r="A697" i="45" s="1"/>
  <c r="A698" i="45" s="1"/>
  <c r="A699" i="45" s="1"/>
  <c r="A700" i="45" s="1"/>
  <c r="A701" i="45" s="1"/>
  <c r="A702" i="45" s="1"/>
  <c r="A703" i="45" s="1"/>
  <c r="A704" i="45" s="1"/>
  <c r="A705" i="45" s="1"/>
  <c r="A706" i="45" s="1"/>
  <c r="A707" i="45" s="1"/>
  <c r="A708" i="45" s="1"/>
  <c r="A709" i="45" s="1"/>
  <c r="A710" i="45" s="1"/>
  <c r="A711" i="45" s="1"/>
  <c r="A712" i="45" s="1"/>
  <c r="A713" i="45" s="1"/>
  <c r="A714" i="45" s="1"/>
  <c r="A715" i="45" s="1"/>
  <c r="A716" i="45" s="1"/>
  <c r="A717" i="45" s="1"/>
  <c r="A718" i="45" s="1"/>
  <c r="A719" i="45" s="1"/>
  <c r="A720" i="45" s="1"/>
  <c r="A721" i="45" s="1"/>
  <c r="A722" i="45" s="1"/>
  <c r="A723" i="45" s="1"/>
  <c r="A724" i="45" s="1"/>
  <c r="A725" i="45" s="1"/>
  <c r="A726" i="45" s="1"/>
  <c r="A727" i="45" s="1"/>
  <c r="A728" i="45" s="1"/>
  <c r="A729" i="45" s="1"/>
  <c r="A730" i="45" s="1"/>
  <c r="A731" i="45" s="1"/>
  <c r="A732" i="45" s="1"/>
  <c r="A733" i="45" s="1"/>
  <c r="A734" i="45" s="1"/>
  <c r="A735" i="45" s="1"/>
  <c r="A736" i="45" s="1"/>
  <c r="A737" i="45" s="1"/>
  <c r="A738" i="45" s="1"/>
  <c r="A739" i="45" s="1"/>
  <c r="A740" i="45" s="1"/>
  <c r="A741" i="45" s="1"/>
  <c r="A742" i="45" s="1"/>
  <c r="A743" i="45" s="1"/>
  <c r="A744" i="45" s="1"/>
  <c r="A745" i="45" s="1"/>
  <c r="A746" i="45" s="1"/>
  <c r="A747" i="45" s="1"/>
  <c r="A748" i="45" s="1"/>
  <c r="A749" i="45" s="1"/>
  <c r="A750" i="45" s="1"/>
  <c r="A751" i="45" s="1"/>
  <c r="A752" i="45" s="1"/>
  <c r="A753" i="45" s="1"/>
  <c r="A754" i="45" s="1"/>
  <c r="A755" i="45" s="1"/>
  <c r="A756" i="45" s="1"/>
  <c r="A757" i="45" s="1"/>
  <c r="A758" i="45" s="1"/>
  <c r="A759" i="45" s="1"/>
  <c r="A760" i="45" s="1"/>
  <c r="A761" i="45" s="1"/>
  <c r="A762" i="45" s="1"/>
  <c r="A763" i="45" s="1"/>
  <c r="A764" i="45" s="1"/>
  <c r="A765" i="45" s="1"/>
  <c r="A766" i="45" s="1"/>
  <c r="A767" i="45" s="1"/>
  <c r="A768" i="45" s="1"/>
  <c r="A769" i="45" s="1"/>
  <c r="A770" i="45" s="1"/>
  <c r="A771" i="45" s="1"/>
  <c r="A772" i="45" s="1"/>
  <c r="A773" i="45" s="1"/>
  <c r="A774" i="45" s="1"/>
  <c r="A775" i="45" s="1"/>
  <c r="A776" i="45" s="1"/>
  <c r="A777" i="45" s="1"/>
  <c r="A778" i="45" s="1"/>
  <c r="A779" i="45" s="1"/>
  <c r="A780" i="45" s="1"/>
  <c r="A781" i="45" s="1"/>
  <c r="A782" i="45" s="1"/>
  <c r="A783" i="45" s="1"/>
  <c r="A784" i="45" s="1"/>
  <c r="A785" i="45" s="1"/>
  <c r="A786" i="45" s="1"/>
  <c r="A787" i="45" s="1"/>
  <c r="A788" i="45" s="1"/>
  <c r="A789" i="45" s="1"/>
  <c r="A790" i="45" s="1"/>
  <c r="A791" i="45" s="1"/>
  <c r="A792" i="45" s="1"/>
  <c r="A793" i="45" s="1"/>
  <c r="A794" i="45" s="1"/>
  <c r="A795" i="45" s="1"/>
  <c r="A796" i="45" s="1"/>
  <c r="A797" i="45" s="1"/>
  <c r="A798" i="45" s="1"/>
  <c r="A799" i="45" s="1"/>
  <c r="A800" i="45" s="1"/>
  <c r="A801" i="45" s="1"/>
  <c r="A802" i="45" s="1"/>
  <c r="A803" i="45" s="1"/>
  <c r="A804" i="45" s="1"/>
  <c r="A805" i="45" s="1"/>
  <c r="A806" i="45" s="1"/>
  <c r="A807" i="45" s="1"/>
  <c r="A808" i="45" s="1"/>
  <c r="A809" i="45" s="1"/>
  <c r="A810" i="45" s="1"/>
  <c r="A811" i="45" s="1"/>
  <c r="A812" i="45" s="1"/>
  <c r="A813" i="45" s="1"/>
  <c r="A814" i="45" s="1"/>
  <c r="A815" i="45" s="1"/>
  <c r="A816" i="45" s="1"/>
  <c r="A817" i="45" s="1"/>
  <c r="A818" i="45" s="1"/>
  <c r="A819" i="45" s="1"/>
  <c r="A820" i="45" s="1"/>
  <c r="A821" i="45" s="1"/>
  <c r="A822" i="45" s="1"/>
  <c r="A823" i="45" s="1"/>
  <c r="A824" i="45" s="1"/>
  <c r="A825" i="45" s="1"/>
  <c r="A826" i="45" s="1"/>
  <c r="A827" i="45" s="1"/>
  <c r="A828" i="45" s="1"/>
  <c r="A829" i="45" s="1"/>
  <c r="A830" i="45" s="1"/>
  <c r="A831" i="45" s="1"/>
  <c r="A832" i="45" s="1"/>
  <c r="A833" i="45" s="1"/>
  <c r="A834" i="45" s="1"/>
  <c r="A835" i="45" s="1"/>
  <c r="A836" i="45" s="1"/>
  <c r="A837" i="45" s="1"/>
  <c r="A838" i="45" s="1"/>
  <c r="A839" i="45" s="1"/>
  <c r="A840" i="45" s="1"/>
  <c r="A841" i="45" s="1"/>
  <c r="A842" i="45" s="1"/>
  <c r="A843" i="45" s="1"/>
  <c r="A844" i="45" s="1"/>
  <c r="A845" i="45" s="1"/>
  <c r="A846" i="45" s="1"/>
  <c r="A847" i="45" s="1"/>
  <c r="A848" i="45" s="1"/>
  <c r="A849" i="45" s="1"/>
  <c r="A850" i="45" s="1"/>
  <c r="A851" i="45" s="1"/>
  <c r="A852" i="45" s="1"/>
  <c r="A853" i="45" s="1"/>
  <c r="A854" i="45" s="1"/>
  <c r="A855" i="45" s="1"/>
  <c r="A856" i="45" s="1"/>
  <c r="A857" i="45" s="1"/>
  <c r="A858" i="45" s="1"/>
  <c r="A859" i="45" s="1"/>
  <c r="A860" i="45" s="1"/>
  <c r="A861" i="45" s="1"/>
  <c r="A862" i="45" s="1"/>
  <c r="A863" i="45" s="1"/>
  <c r="A864" i="45" s="1"/>
  <c r="A865" i="45" s="1"/>
  <c r="A866" i="45" s="1"/>
  <c r="A867" i="45" s="1"/>
  <c r="A868" i="45" s="1"/>
  <c r="A869" i="45" s="1"/>
  <c r="A870" i="45" s="1"/>
  <c r="A871" i="45" s="1"/>
  <c r="A872" i="45" s="1"/>
  <c r="A873" i="45" s="1"/>
  <c r="A874" i="45" s="1"/>
  <c r="A875" i="45" s="1"/>
  <c r="A876" i="45" s="1"/>
  <c r="A877" i="45" s="1"/>
  <c r="A878" i="45" s="1"/>
  <c r="A879" i="45" s="1"/>
  <c r="A880" i="45" s="1"/>
  <c r="A881" i="45" s="1"/>
  <c r="A882" i="45" s="1"/>
  <c r="A883" i="45" s="1"/>
  <c r="A884" i="45" s="1"/>
  <c r="A885" i="45" s="1"/>
  <c r="A886" i="45" s="1"/>
  <c r="A887" i="45" s="1"/>
  <c r="A888" i="45" s="1"/>
  <c r="A889" i="45" s="1"/>
  <c r="A890" i="45" s="1"/>
  <c r="A891" i="45" s="1"/>
  <c r="A892" i="45" s="1"/>
  <c r="A893" i="45" s="1"/>
  <c r="A894" i="45" s="1"/>
  <c r="A895" i="45" s="1"/>
  <c r="A896" i="45" s="1"/>
  <c r="A897" i="45" s="1"/>
  <c r="A898" i="45" s="1"/>
  <c r="A899" i="45" s="1"/>
  <c r="A900" i="45" s="1"/>
  <c r="A901" i="45" s="1"/>
  <c r="A902" i="45" s="1"/>
  <c r="K3" i="45"/>
  <c r="K4" i="45" s="1"/>
  <c r="R9" i="45" s="1"/>
  <c r="J3" i="45"/>
  <c r="J4" i="45" s="1"/>
  <c r="Q9" i="45" s="1"/>
  <c r="I3" i="45"/>
  <c r="I4" i="45" s="1"/>
  <c r="P9" i="45" s="1"/>
  <c r="H3" i="45"/>
  <c r="H4" i="45" s="1"/>
  <c r="O9" i="45" s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2" i="42"/>
  <c r="F101" i="42"/>
  <c r="F100" i="42"/>
  <c r="F99" i="42"/>
  <c r="F98" i="42"/>
  <c r="F97" i="42"/>
  <c r="F96" i="42"/>
  <c r="F95" i="42"/>
  <c r="F94" i="42"/>
  <c r="F93" i="42"/>
  <c r="F92" i="42"/>
  <c r="F91" i="42"/>
  <c r="F90" i="42"/>
  <c r="F89" i="42"/>
  <c r="F88" i="42"/>
  <c r="F87" i="42"/>
  <c r="F86" i="42"/>
  <c r="F85" i="42"/>
  <c r="F84" i="42"/>
  <c r="F83" i="42"/>
  <c r="F82" i="42"/>
  <c r="F81" i="42"/>
  <c r="F80" i="42"/>
  <c r="F79" i="42"/>
  <c r="F78" i="42"/>
  <c r="F77" i="42"/>
  <c r="F76" i="42"/>
  <c r="F75" i="42"/>
  <c r="F74" i="42"/>
  <c r="F73" i="42"/>
  <c r="F72" i="42"/>
  <c r="F71" i="42"/>
  <c r="F70" i="42"/>
  <c r="F69" i="42"/>
  <c r="F68" i="42"/>
  <c r="F67" i="42"/>
  <c r="F66" i="42"/>
  <c r="F65" i="42"/>
  <c r="F64" i="42"/>
  <c r="F63" i="42"/>
  <c r="F62" i="42"/>
  <c r="F61" i="42"/>
  <c r="F60" i="42"/>
  <c r="F59" i="42"/>
  <c r="F58" i="42"/>
  <c r="F57" i="42"/>
  <c r="F56" i="42"/>
  <c r="F55" i="42"/>
  <c r="F54" i="42"/>
  <c r="F53" i="42"/>
  <c r="F52" i="42"/>
  <c r="F51" i="42"/>
  <c r="F50" i="42"/>
  <c r="F49" i="42"/>
  <c r="F48" i="42"/>
  <c r="F47" i="42"/>
  <c r="F46" i="42"/>
  <c r="F45" i="42"/>
  <c r="F44" i="42"/>
  <c r="F43" i="42"/>
  <c r="F42" i="42"/>
  <c r="F41" i="42"/>
  <c r="F40" i="42"/>
  <c r="F39" i="42"/>
  <c r="F38" i="42"/>
  <c r="F37" i="42"/>
  <c r="F36" i="42"/>
  <c r="F35" i="42"/>
  <c r="F34" i="42"/>
  <c r="F33" i="42"/>
  <c r="F32" i="42"/>
  <c r="F31" i="42"/>
  <c r="F30" i="42"/>
  <c r="F29" i="42"/>
  <c r="F28" i="42"/>
  <c r="F27" i="42"/>
  <c r="F26" i="42"/>
  <c r="F25" i="42"/>
  <c r="F24" i="42"/>
  <c r="F23" i="42"/>
  <c r="F22" i="42"/>
  <c r="F21" i="42"/>
  <c r="F20" i="42"/>
  <c r="F19" i="42"/>
  <c r="F18" i="42"/>
  <c r="F17" i="42"/>
  <c r="F16" i="42"/>
  <c r="F15" i="42"/>
  <c r="F14" i="42"/>
  <c r="F13" i="42"/>
  <c r="F12" i="42"/>
  <c r="F11" i="42"/>
  <c r="F10" i="42"/>
  <c r="F9" i="42"/>
  <c r="F8" i="42"/>
  <c r="L3" i="42" s="1"/>
  <c r="S5" i="45" s="1"/>
  <c r="F7" i="42"/>
  <c r="F6" i="42"/>
  <c r="F5" i="42"/>
  <c r="F4" i="42"/>
  <c r="A4" i="42"/>
  <c r="A5" i="42" s="1"/>
  <c r="A6" i="42" s="1"/>
  <c r="A7" i="42" s="1"/>
  <c r="A8" i="42" s="1"/>
  <c r="A9" i="42" s="1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K3" i="42"/>
  <c r="R5" i="45" s="1"/>
  <c r="J3" i="42"/>
  <c r="Q5" i="45" s="1"/>
  <c r="I3" i="42"/>
  <c r="P5" i="45" s="1"/>
  <c r="H3" i="42"/>
  <c r="O5" i="45" s="1"/>
  <c r="F3" i="42"/>
  <c r="H4" i="28"/>
  <c r="F902" i="41"/>
  <c r="F901" i="41"/>
  <c r="F900" i="41"/>
  <c r="F899" i="41"/>
  <c r="F898" i="41"/>
  <c r="F897" i="41"/>
  <c r="F896" i="41"/>
  <c r="F895" i="41"/>
  <c r="F894" i="41"/>
  <c r="F893" i="41"/>
  <c r="F892" i="41"/>
  <c r="F891" i="41"/>
  <c r="F890" i="41"/>
  <c r="F889" i="41"/>
  <c r="F888" i="41"/>
  <c r="F887" i="41"/>
  <c r="F886" i="41"/>
  <c r="F885" i="41"/>
  <c r="F884" i="41"/>
  <c r="F883" i="41"/>
  <c r="F882" i="41"/>
  <c r="F881" i="41"/>
  <c r="F880" i="41"/>
  <c r="F879" i="41"/>
  <c r="F878" i="41"/>
  <c r="F877" i="41"/>
  <c r="F876" i="41"/>
  <c r="F875" i="41"/>
  <c r="F874" i="41"/>
  <c r="F873" i="41"/>
  <c r="F872" i="41"/>
  <c r="F871" i="41"/>
  <c r="F870" i="41"/>
  <c r="F869" i="41"/>
  <c r="F868" i="41"/>
  <c r="F867" i="41"/>
  <c r="F866" i="41"/>
  <c r="F865" i="41"/>
  <c r="F864" i="41"/>
  <c r="F863" i="41"/>
  <c r="F862" i="41"/>
  <c r="F861" i="41"/>
  <c r="F860" i="41"/>
  <c r="F859" i="41"/>
  <c r="F858" i="41"/>
  <c r="F857" i="41"/>
  <c r="F856" i="41"/>
  <c r="F855" i="41"/>
  <c r="F854" i="41"/>
  <c r="F853" i="41"/>
  <c r="F852" i="41"/>
  <c r="F851" i="41"/>
  <c r="F850" i="41"/>
  <c r="F849" i="41"/>
  <c r="F848" i="41"/>
  <c r="F847" i="41"/>
  <c r="F846" i="41"/>
  <c r="F845" i="41"/>
  <c r="F844" i="41"/>
  <c r="F843" i="41"/>
  <c r="F842" i="41"/>
  <c r="F841" i="41"/>
  <c r="F840" i="41"/>
  <c r="F839" i="41"/>
  <c r="F838" i="41"/>
  <c r="F837" i="41"/>
  <c r="F836" i="41"/>
  <c r="F835" i="41"/>
  <c r="F834" i="41"/>
  <c r="F833" i="41"/>
  <c r="F832" i="41"/>
  <c r="F831" i="41"/>
  <c r="F830" i="41"/>
  <c r="F829" i="41"/>
  <c r="F828" i="41"/>
  <c r="F827" i="41"/>
  <c r="F826" i="41"/>
  <c r="F825" i="41"/>
  <c r="F824" i="41"/>
  <c r="F823" i="41"/>
  <c r="F822" i="41"/>
  <c r="F821" i="41"/>
  <c r="F820" i="41"/>
  <c r="F819" i="41"/>
  <c r="F818" i="41"/>
  <c r="F817" i="41"/>
  <c r="F816" i="41"/>
  <c r="F815" i="41"/>
  <c r="F814" i="41"/>
  <c r="F813" i="41"/>
  <c r="F812" i="41"/>
  <c r="F811" i="41"/>
  <c r="F810" i="41"/>
  <c r="F809" i="41"/>
  <c r="F808" i="41"/>
  <c r="F807" i="41"/>
  <c r="F806" i="41"/>
  <c r="F805" i="41"/>
  <c r="F804" i="41"/>
  <c r="F803" i="41"/>
  <c r="F802" i="41"/>
  <c r="F801" i="41"/>
  <c r="F800" i="41"/>
  <c r="F799" i="41"/>
  <c r="F798" i="41"/>
  <c r="F797" i="41"/>
  <c r="F796" i="41"/>
  <c r="F795" i="41"/>
  <c r="F794" i="41"/>
  <c r="F793" i="41"/>
  <c r="F792" i="41"/>
  <c r="F791" i="41"/>
  <c r="F790" i="41"/>
  <c r="F789" i="41"/>
  <c r="F788" i="41"/>
  <c r="F787" i="41"/>
  <c r="F786" i="41"/>
  <c r="F785" i="41"/>
  <c r="F784" i="41"/>
  <c r="F783" i="41"/>
  <c r="F782" i="41"/>
  <c r="F781" i="41"/>
  <c r="F780" i="41"/>
  <c r="F779" i="41"/>
  <c r="F778" i="41"/>
  <c r="F777" i="41"/>
  <c r="F776" i="41"/>
  <c r="F775" i="41"/>
  <c r="F774" i="41"/>
  <c r="F773" i="41"/>
  <c r="F772" i="41"/>
  <c r="F771" i="41"/>
  <c r="F770" i="41"/>
  <c r="F769" i="41"/>
  <c r="F768" i="41"/>
  <c r="F767" i="41"/>
  <c r="F766" i="41"/>
  <c r="F765" i="41"/>
  <c r="F764" i="41"/>
  <c r="F763" i="41"/>
  <c r="F762" i="41"/>
  <c r="F761" i="41"/>
  <c r="F760" i="41"/>
  <c r="F759" i="41"/>
  <c r="F758" i="41"/>
  <c r="F757" i="41"/>
  <c r="F756" i="41"/>
  <c r="F755" i="41"/>
  <c r="F754" i="41"/>
  <c r="F753" i="41"/>
  <c r="F752" i="41"/>
  <c r="F751" i="41"/>
  <c r="F750" i="41"/>
  <c r="F749" i="41"/>
  <c r="F748" i="41"/>
  <c r="F747" i="41"/>
  <c r="F746" i="41"/>
  <c r="F745" i="41"/>
  <c r="F744" i="41"/>
  <c r="F743" i="41"/>
  <c r="F742" i="41"/>
  <c r="F741" i="41"/>
  <c r="F740" i="41"/>
  <c r="F739" i="41"/>
  <c r="F738" i="41"/>
  <c r="F737" i="41"/>
  <c r="F736" i="41"/>
  <c r="F735" i="41"/>
  <c r="F734" i="41"/>
  <c r="F733" i="41"/>
  <c r="F732" i="41"/>
  <c r="F731" i="41"/>
  <c r="F730" i="41"/>
  <c r="F729" i="41"/>
  <c r="F728" i="41"/>
  <c r="F727" i="41"/>
  <c r="F726" i="41"/>
  <c r="F725" i="41"/>
  <c r="F724" i="41"/>
  <c r="F723" i="41"/>
  <c r="F722" i="41"/>
  <c r="F721" i="41"/>
  <c r="F720" i="41"/>
  <c r="F719" i="41"/>
  <c r="F718" i="41"/>
  <c r="F717" i="41"/>
  <c r="F716" i="41"/>
  <c r="F715" i="41"/>
  <c r="F714" i="41"/>
  <c r="F713" i="41"/>
  <c r="F712" i="41"/>
  <c r="F711" i="41"/>
  <c r="F710" i="41"/>
  <c r="F709" i="41"/>
  <c r="F708" i="41"/>
  <c r="F707" i="41"/>
  <c r="F706" i="41"/>
  <c r="F705" i="41"/>
  <c r="F704" i="41"/>
  <c r="F703" i="41"/>
  <c r="K3" i="22"/>
  <c r="J3" i="22"/>
  <c r="J4" i="22" s="1"/>
  <c r="Q7" i="41" s="1"/>
  <c r="I3" i="22"/>
  <c r="H3" i="22"/>
  <c r="L3" i="22"/>
  <c r="F202" i="22"/>
  <c r="F702" i="41"/>
  <c r="F701" i="41"/>
  <c r="F700" i="41"/>
  <c r="F699" i="41"/>
  <c r="F698" i="41"/>
  <c r="F697" i="41"/>
  <c r="F696" i="41"/>
  <c r="F695" i="41"/>
  <c r="F694" i="41"/>
  <c r="F693" i="41"/>
  <c r="F692" i="41"/>
  <c r="F691" i="41"/>
  <c r="F690" i="41"/>
  <c r="F689" i="41"/>
  <c r="F688" i="41"/>
  <c r="F687" i="41"/>
  <c r="F686" i="41"/>
  <c r="F685" i="41"/>
  <c r="F684" i="41"/>
  <c r="F683" i="41"/>
  <c r="F682" i="41"/>
  <c r="F681" i="41"/>
  <c r="F680" i="41"/>
  <c r="F679" i="41"/>
  <c r="F678" i="41"/>
  <c r="F677" i="41"/>
  <c r="F676" i="41"/>
  <c r="F675" i="41"/>
  <c r="F674" i="41"/>
  <c r="F673" i="41"/>
  <c r="F672" i="41"/>
  <c r="F671" i="41"/>
  <c r="F670" i="41"/>
  <c r="F669" i="41"/>
  <c r="F668" i="41"/>
  <c r="F667" i="41"/>
  <c r="F666" i="41"/>
  <c r="F665" i="41"/>
  <c r="F664" i="41"/>
  <c r="F663" i="41"/>
  <c r="F662" i="41"/>
  <c r="F661" i="41"/>
  <c r="F660" i="41"/>
  <c r="F659" i="41"/>
  <c r="F658" i="41"/>
  <c r="F657" i="41"/>
  <c r="F656" i="41"/>
  <c r="F655" i="41"/>
  <c r="F654" i="41"/>
  <c r="F653" i="41"/>
  <c r="F652" i="41"/>
  <c r="F651" i="41"/>
  <c r="F650" i="41"/>
  <c r="F649" i="41"/>
  <c r="F648" i="41"/>
  <c r="F647" i="41"/>
  <c r="F646" i="41"/>
  <c r="F645" i="41"/>
  <c r="F644" i="41"/>
  <c r="F643" i="41"/>
  <c r="F642" i="41"/>
  <c r="F641" i="41"/>
  <c r="F640" i="41"/>
  <c r="F639" i="41"/>
  <c r="F638" i="41"/>
  <c r="F637" i="41"/>
  <c r="F636" i="41"/>
  <c r="F635" i="41"/>
  <c r="F634" i="41"/>
  <c r="F633" i="41"/>
  <c r="F632" i="41"/>
  <c r="F631" i="41"/>
  <c r="F630" i="41"/>
  <c r="F629" i="41"/>
  <c r="F628" i="41"/>
  <c r="F627" i="41"/>
  <c r="F626" i="41"/>
  <c r="F625" i="41"/>
  <c r="F624" i="41"/>
  <c r="F623" i="41"/>
  <c r="F622" i="41"/>
  <c r="F621" i="41"/>
  <c r="F620" i="41"/>
  <c r="F619" i="41"/>
  <c r="F618" i="41"/>
  <c r="F617" i="41"/>
  <c r="F616" i="41"/>
  <c r="F615" i="41"/>
  <c r="F614" i="41"/>
  <c r="F613" i="41"/>
  <c r="F612" i="41"/>
  <c r="F611" i="41"/>
  <c r="F610" i="41"/>
  <c r="F609" i="41"/>
  <c r="F608" i="41"/>
  <c r="F607" i="41"/>
  <c r="F606" i="41"/>
  <c r="F605" i="41"/>
  <c r="F604" i="41"/>
  <c r="F603" i="41"/>
  <c r="F602" i="41"/>
  <c r="F601" i="41"/>
  <c r="F600" i="41"/>
  <c r="F599" i="41"/>
  <c r="F598" i="41"/>
  <c r="F597" i="41"/>
  <c r="F596" i="41"/>
  <c r="F595" i="41"/>
  <c r="F594" i="41"/>
  <c r="F593" i="41"/>
  <c r="F592" i="41"/>
  <c r="F591" i="41"/>
  <c r="F590" i="41"/>
  <c r="F589" i="41"/>
  <c r="F588" i="41"/>
  <c r="F587" i="41"/>
  <c r="F586" i="41"/>
  <c r="F585" i="41"/>
  <c r="F584" i="41"/>
  <c r="F583" i="41"/>
  <c r="F582" i="41"/>
  <c r="F581" i="41"/>
  <c r="F580" i="41"/>
  <c r="F579" i="41"/>
  <c r="F578" i="41"/>
  <c r="F577" i="41"/>
  <c r="F576" i="41"/>
  <c r="F575" i="41"/>
  <c r="F574" i="41"/>
  <c r="F573" i="41"/>
  <c r="F572" i="41"/>
  <c r="F571" i="41"/>
  <c r="F570" i="41"/>
  <c r="F569" i="41"/>
  <c r="F568" i="41"/>
  <c r="F567" i="41"/>
  <c r="F566" i="41"/>
  <c r="F565" i="41"/>
  <c r="F564" i="41"/>
  <c r="F563" i="41"/>
  <c r="F562" i="41"/>
  <c r="F561" i="41"/>
  <c r="F560" i="41"/>
  <c r="F559" i="41"/>
  <c r="F558" i="41"/>
  <c r="F557" i="41"/>
  <c r="F556" i="41"/>
  <c r="F555" i="41"/>
  <c r="F554" i="41"/>
  <c r="F553" i="41"/>
  <c r="F552" i="41"/>
  <c r="F551" i="41"/>
  <c r="F550" i="41"/>
  <c r="F549" i="41"/>
  <c r="F548" i="41"/>
  <c r="F547" i="41"/>
  <c r="F546" i="41"/>
  <c r="F545" i="41"/>
  <c r="F544" i="41"/>
  <c r="F543" i="41"/>
  <c r="F542" i="41"/>
  <c r="F541" i="41"/>
  <c r="F540" i="41"/>
  <c r="F539" i="41"/>
  <c r="F538" i="41"/>
  <c r="F537" i="41"/>
  <c r="F536" i="41"/>
  <c r="F535" i="41"/>
  <c r="F534" i="41"/>
  <c r="F533" i="41"/>
  <c r="F532" i="41"/>
  <c r="F531" i="41"/>
  <c r="F530" i="41"/>
  <c r="F529" i="41"/>
  <c r="F528" i="41"/>
  <c r="F527" i="41"/>
  <c r="F526" i="41"/>
  <c r="F525" i="41"/>
  <c r="F524" i="41"/>
  <c r="F523" i="41"/>
  <c r="F522" i="41"/>
  <c r="F521" i="41"/>
  <c r="F520" i="41"/>
  <c r="F519" i="41"/>
  <c r="F518" i="41"/>
  <c r="F517" i="41"/>
  <c r="F516" i="41"/>
  <c r="F515" i="41"/>
  <c r="F514" i="41"/>
  <c r="F513" i="41"/>
  <c r="F512" i="41"/>
  <c r="F511" i="41"/>
  <c r="F510" i="41"/>
  <c r="F509" i="41"/>
  <c r="F508" i="41"/>
  <c r="F507" i="41"/>
  <c r="F506" i="41"/>
  <c r="F505" i="41"/>
  <c r="F504" i="41"/>
  <c r="F503" i="41"/>
  <c r="K3" i="16"/>
  <c r="K4" i="16" s="1"/>
  <c r="R6" i="41" s="1"/>
  <c r="J3" i="16"/>
  <c r="J4" i="16" s="1"/>
  <c r="Q6" i="41" s="1"/>
  <c r="I3" i="16"/>
  <c r="I4" i="16" s="1"/>
  <c r="P6" i="41" s="1"/>
  <c r="H3" i="16"/>
  <c r="H4" i="16" s="1"/>
  <c r="O6" i="41" s="1"/>
  <c r="L3" i="16"/>
  <c r="F202" i="16"/>
  <c r="F502" i="41"/>
  <c r="F501" i="41"/>
  <c r="F500" i="41"/>
  <c r="F499" i="41"/>
  <c r="F498" i="41"/>
  <c r="F497" i="41"/>
  <c r="F496" i="41"/>
  <c r="F495" i="41"/>
  <c r="F494" i="41"/>
  <c r="F493" i="41"/>
  <c r="F492" i="41"/>
  <c r="F491" i="41"/>
  <c r="F490" i="41"/>
  <c r="F489" i="41"/>
  <c r="F488" i="41"/>
  <c r="F487" i="41"/>
  <c r="F486" i="41"/>
  <c r="F485" i="41"/>
  <c r="F484" i="41"/>
  <c r="F483" i="41"/>
  <c r="F482" i="41"/>
  <c r="F481" i="41"/>
  <c r="F480" i="41"/>
  <c r="F479" i="41"/>
  <c r="F478" i="41"/>
  <c r="F477" i="41"/>
  <c r="F476" i="41"/>
  <c r="F475" i="41"/>
  <c r="F474" i="41"/>
  <c r="F473" i="41"/>
  <c r="F472" i="41"/>
  <c r="F471" i="41"/>
  <c r="F470" i="41"/>
  <c r="F469" i="41"/>
  <c r="F468" i="41"/>
  <c r="F467" i="41"/>
  <c r="F466" i="41"/>
  <c r="F465" i="41"/>
  <c r="F464" i="41"/>
  <c r="F463" i="41"/>
  <c r="F462" i="41"/>
  <c r="F461" i="41"/>
  <c r="F460" i="41"/>
  <c r="F459" i="41"/>
  <c r="F458" i="41"/>
  <c r="F457" i="41"/>
  <c r="F456" i="41"/>
  <c r="F455" i="41"/>
  <c r="F454" i="41"/>
  <c r="F453" i="41"/>
  <c r="F452" i="41"/>
  <c r="F451" i="41"/>
  <c r="F450" i="41"/>
  <c r="F449" i="41"/>
  <c r="F448" i="41"/>
  <c r="F447" i="41"/>
  <c r="F446" i="41"/>
  <c r="F445" i="41"/>
  <c r="F444" i="41"/>
  <c r="F443" i="41"/>
  <c r="F442" i="41"/>
  <c r="F441" i="41"/>
  <c r="F440" i="41"/>
  <c r="F439" i="41"/>
  <c r="F438" i="41"/>
  <c r="F437" i="41"/>
  <c r="F436" i="41"/>
  <c r="F435" i="41"/>
  <c r="F434" i="41"/>
  <c r="F433" i="41"/>
  <c r="F432" i="41"/>
  <c r="F431" i="41"/>
  <c r="F430" i="41"/>
  <c r="F429" i="41"/>
  <c r="F428" i="41"/>
  <c r="F427" i="41"/>
  <c r="F426" i="41"/>
  <c r="F425" i="41"/>
  <c r="F424" i="41"/>
  <c r="F423" i="41"/>
  <c r="F422" i="41"/>
  <c r="F421" i="41"/>
  <c r="F420" i="41"/>
  <c r="F419" i="41"/>
  <c r="F418" i="41"/>
  <c r="F417" i="41"/>
  <c r="F416" i="41"/>
  <c r="F415" i="41"/>
  <c r="F414" i="41"/>
  <c r="F413" i="41"/>
  <c r="F412" i="41"/>
  <c r="F411" i="41"/>
  <c r="F410" i="41"/>
  <c r="F409" i="41"/>
  <c r="F408" i="41"/>
  <c r="F407" i="41"/>
  <c r="F406" i="41"/>
  <c r="F405" i="41"/>
  <c r="F404" i="41"/>
  <c r="F403" i="41"/>
  <c r="F402" i="41"/>
  <c r="F401" i="41"/>
  <c r="F400" i="41"/>
  <c r="F399" i="41"/>
  <c r="F398" i="41"/>
  <c r="F397" i="41"/>
  <c r="F396" i="41"/>
  <c r="F395" i="41"/>
  <c r="F394" i="41"/>
  <c r="F393" i="41"/>
  <c r="F392" i="41"/>
  <c r="F391" i="41"/>
  <c r="F390" i="41"/>
  <c r="F389" i="41"/>
  <c r="F388" i="41"/>
  <c r="F387" i="41"/>
  <c r="F386" i="41"/>
  <c r="F385" i="41"/>
  <c r="F384" i="41"/>
  <c r="F383" i="41"/>
  <c r="F382" i="41"/>
  <c r="F381" i="41"/>
  <c r="F380" i="41"/>
  <c r="F379" i="41"/>
  <c r="F378" i="41"/>
  <c r="F377" i="41"/>
  <c r="F376" i="41"/>
  <c r="F375" i="41"/>
  <c r="F374" i="41"/>
  <c r="F373" i="41"/>
  <c r="F372" i="41"/>
  <c r="F371" i="41"/>
  <c r="F370" i="41"/>
  <c r="F369" i="41"/>
  <c r="F368" i="41"/>
  <c r="F367" i="41"/>
  <c r="F366" i="41"/>
  <c r="F365" i="41"/>
  <c r="F364" i="41"/>
  <c r="F363" i="41"/>
  <c r="F362" i="41"/>
  <c r="F361" i="41"/>
  <c r="F360" i="41"/>
  <c r="F359" i="41"/>
  <c r="F358" i="41"/>
  <c r="F357" i="41"/>
  <c r="F356" i="41"/>
  <c r="F355" i="41"/>
  <c r="F354" i="41"/>
  <c r="F353" i="41"/>
  <c r="F352" i="41"/>
  <c r="F351" i="41"/>
  <c r="F350" i="41"/>
  <c r="F349" i="41"/>
  <c r="F348" i="41"/>
  <c r="F347" i="41"/>
  <c r="F346" i="41"/>
  <c r="F345" i="41"/>
  <c r="F344" i="41"/>
  <c r="F343" i="41"/>
  <c r="F342" i="41"/>
  <c r="F341" i="41"/>
  <c r="F340" i="41"/>
  <c r="F339" i="41"/>
  <c r="F338" i="41"/>
  <c r="F337" i="41"/>
  <c r="F336" i="41"/>
  <c r="F335" i="41"/>
  <c r="F334" i="41"/>
  <c r="F333" i="41"/>
  <c r="F332" i="41"/>
  <c r="F331" i="41"/>
  <c r="F330" i="41"/>
  <c r="F329" i="41"/>
  <c r="F328" i="41"/>
  <c r="F327" i="41"/>
  <c r="F326" i="41"/>
  <c r="F325" i="41"/>
  <c r="F324" i="41"/>
  <c r="F323" i="41"/>
  <c r="F322" i="41"/>
  <c r="F321" i="41"/>
  <c r="F320" i="41"/>
  <c r="F319" i="41"/>
  <c r="F318" i="41"/>
  <c r="F317" i="41"/>
  <c r="F316" i="41"/>
  <c r="F315" i="41"/>
  <c r="F314" i="41"/>
  <c r="F313" i="41"/>
  <c r="F312" i="41"/>
  <c r="F311" i="41"/>
  <c r="F310" i="41"/>
  <c r="F309" i="41"/>
  <c r="F308" i="41"/>
  <c r="F307" i="41"/>
  <c r="F306" i="41"/>
  <c r="F305" i="41"/>
  <c r="F304" i="41"/>
  <c r="F303" i="41"/>
  <c r="F302" i="41"/>
  <c r="F301" i="41"/>
  <c r="F300" i="41"/>
  <c r="F299" i="41"/>
  <c r="F298" i="41"/>
  <c r="F297" i="41"/>
  <c r="F296" i="41"/>
  <c r="F295" i="41"/>
  <c r="F294" i="41"/>
  <c r="F293" i="41"/>
  <c r="F292" i="41"/>
  <c r="F291" i="41"/>
  <c r="F290" i="41"/>
  <c r="F289" i="41"/>
  <c r="F288" i="41"/>
  <c r="F287" i="41"/>
  <c r="F286" i="41"/>
  <c r="F285" i="41"/>
  <c r="F284" i="41"/>
  <c r="F283" i="41"/>
  <c r="F282" i="41"/>
  <c r="F281" i="41"/>
  <c r="F280" i="41"/>
  <c r="F279" i="41"/>
  <c r="F278" i="41"/>
  <c r="F277" i="41"/>
  <c r="F276" i="41"/>
  <c r="F275" i="41"/>
  <c r="F274" i="41"/>
  <c r="F273" i="41"/>
  <c r="F272" i="41"/>
  <c r="F271" i="41"/>
  <c r="F270" i="41"/>
  <c r="F269" i="41"/>
  <c r="F268" i="41"/>
  <c r="F267" i="41"/>
  <c r="F266" i="41"/>
  <c r="F265" i="41"/>
  <c r="F264" i="41"/>
  <c r="F263" i="41"/>
  <c r="F262" i="41"/>
  <c r="F261" i="41"/>
  <c r="F260" i="41"/>
  <c r="F259" i="41"/>
  <c r="F258" i="41"/>
  <c r="F257" i="41"/>
  <c r="F256" i="41"/>
  <c r="F255" i="41"/>
  <c r="F254" i="41"/>
  <c r="F253" i="41"/>
  <c r="F252" i="41"/>
  <c r="F251" i="41"/>
  <c r="F250" i="41"/>
  <c r="F249" i="41"/>
  <c r="F248" i="41"/>
  <c r="F247" i="41"/>
  <c r="F246" i="41"/>
  <c r="F245" i="41"/>
  <c r="F244" i="41"/>
  <c r="F243" i="41"/>
  <c r="F242" i="41"/>
  <c r="F241" i="41"/>
  <c r="F240" i="41"/>
  <c r="F239" i="41"/>
  <c r="F238" i="41"/>
  <c r="F237" i="41"/>
  <c r="F236" i="41"/>
  <c r="F235" i="41"/>
  <c r="F234" i="41"/>
  <c r="F233" i="41"/>
  <c r="F232" i="41"/>
  <c r="F231" i="41"/>
  <c r="F230" i="41"/>
  <c r="F229" i="41"/>
  <c r="F228" i="41"/>
  <c r="F227" i="41"/>
  <c r="F226" i="41"/>
  <c r="F225" i="41"/>
  <c r="F224" i="41"/>
  <c r="F223" i="41"/>
  <c r="F222" i="41"/>
  <c r="F221" i="41"/>
  <c r="F220" i="41"/>
  <c r="F219" i="41"/>
  <c r="F218" i="41"/>
  <c r="F217" i="41"/>
  <c r="F216" i="41"/>
  <c r="F215" i="41"/>
  <c r="F214" i="41"/>
  <c r="F213" i="41"/>
  <c r="F212" i="41"/>
  <c r="F211" i="41"/>
  <c r="F210" i="41"/>
  <c r="F209" i="41"/>
  <c r="F208" i="41"/>
  <c r="F207" i="41"/>
  <c r="F206" i="41"/>
  <c r="F205" i="41"/>
  <c r="F204" i="41"/>
  <c r="F203" i="41"/>
  <c r="F202" i="41"/>
  <c r="F201" i="41"/>
  <c r="F200" i="41"/>
  <c r="F199" i="41"/>
  <c r="F198" i="41"/>
  <c r="F197" i="41"/>
  <c r="F196" i="41"/>
  <c r="F195" i="41"/>
  <c r="F194" i="41"/>
  <c r="F193" i="41"/>
  <c r="F192" i="41"/>
  <c r="F191" i="41"/>
  <c r="F190" i="41"/>
  <c r="F189" i="41"/>
  <c r="F188" i="41"/>
  <c r="F187" i="41"/>
  <c r="F186" i="41"/>
  <c r="F185" i="41"/>
  <c r="F184" i="41"/>
  <c r="F183" i="41"/>
  <c r="F182" i="41"/>
  <c r="F181" i="41"/>
  <c r="F180" i="41"/>
  <c r="F179" i="41"/>
  <c r="F178" i="41"/>
  <c r="F177" i="41"/>
  <c r="F176" i="41"/>
  <c r="F175" i="41"/>
  <c r="F174" i="41"/>
  <c r="F173" i="41"/>
  <c r="F172" i="41"/>
  <c r="F171" i="41"/>
  <c r="F170" i="41"/>
  <c r="F169" i="41"/>
  <c r="F168" i="41"/>
  <c r="F167" i="41"/>
  <c r="F166" i="41"/>
  <c r="F165" i="41"/>
  <c r="F164" i="41"/>
  <c r="F163" i="41"/>
  <c r="F162" i="41"/>
  <c r="F161" i="41"/>
  <c r="F160" i="41"/>
  <c r="F159" i="41"/>
  <c r="F158" i="41"/>
  <c r="F157" i="41"/>
  <c r="F156" i="41"/>
  <c r="F155" i="41"/>
  <c r="F154" i="41"/>
  <c r="F153" i="41"/>
  <c r="F152" i="41"/>
  <c r="F151" i="41"/>
  <c r="F150" i="41"/>
  <c r="F149" i="41"/>
  <c r="F148" i="41"/>
  <c r="F147" i="41"/>
  <c r="F146" i="41"/>
  <c r="F145" i="41"/>
  <c r="F144" i="41"/>
  <c r="F143" i="41"/>
  <c r="F142" i="41"/>
  <c r="F141" i="41"/>
  <c r="F140" i="41"/>
  <c r="F139" i="41"/>
  <c r="F138" i="41"/>
  <c r="F137" i="41"/>
  <c r="F136" i="41"/>
  <c r="F135" i="41"/>
  <c r="F134" i="41"/>
  <c r="F133" i="41"/>
  <c r="F132" i="41"/>
  <c r="F131" i="41"/>
  <c r="F130" i="41"/>
  <c r="F129" i="41"/>
  <c r="F128" i="41"/>
  <c r="F127" i="41"/>
  <c r="F126" i="41"/>
  <c r="F125" i="41"/>
  <c r="F124" i="41"/>
  <c r="F123" i="41"/>
  <c r="F122" i="41"/>
  <c r="F121" i="41"/>
  <c r="F120" i="41"/>
  <c r="F119" i="41"/>
  <c r="F118" i="41"/>
  <c r="F117" i="41"/>
  <c r="F116" i="41"/>
  <c r="F115" i="41"/>
  <c r="F114" i="41"/>
  <c r="F113" i="41"/>
  <c r="F112" i="41"/>
  <c r="F111" i="41"/>
  <c r="F110" i="41"/>
  <c r="F109" i="41"/>
  <c r="F108" i="41"/>
  <c r="F107" i="41"/>
  <c r="F106" i="41"/>
  <c r="F105" i="41"/>
  <c r="F104" i="41"/>
  <c r="F103" i="41"/>
  <c r="F102" i="41"/>
  <c r="F101" i="41"/>
  <c r="F100" i="41"/>
  <c r="F99" i="41"/>
  <c r="F98" i="41"/>
  <c r="F97" i="41"/>
  <c r="F96" i="41"/>
  <c r="F95" i="41"/>
  <c r="F94" i="41"/>
  <c r="F93" i="41"/>
  <c r="F92" i="41"/>
  <c r="F91" i="41"/>
  <c r="F90" i="41"/>
  <c r="F89" i="41"/>
  <c r="F88" i="41"/>
  <c r="F87" i="41"/>
  <c r="F86" i="41"/>
  <c r="F85" i="41"/>
  <c r="F84" i="41"/>
  <c r="F83" i="41"/>
  <c r="F82" i="41"/>
  <c r="F81" i="41"/>
  <c r="F80" i="41"/>
  <c r="F79" i="41"/>
  <c r="F78" i="41"/>
  <c r="F77" i="41"/>
  <c r="F76" i="41"/>
  <c r="F75" i="41"/>
  <c r="F74" i="41"/>
  <c r="F73" i="41"/>
  <c r="F72" i="41"/>
  <c r="F71" i="41"/>
  <c r="F70" i="41"/>
  <c r="F69" i="41"/>
  <c r="F68" i="41"/>
  <c r="F67" i="41"/>
  <c r="F66" i="41"/>
  <c r="F65" i="41"/>
  <c r="F64" i="41"/>
  <c r="F63" i="41"/>
  <c r="F62" i="41"/>
  <c r="F61" i="41"/>
  <c r="F60" i="41"/>
  <c r="F59" i="41"/>
  <c r="F58" i="41"/>
  <c r="F57" i="41"/>
  <c r="F56" i="41"/>
  <c r="F55" i="41"/>
  <c r="F54" i="41"/>
  <c r="F53" i="41"/>
  <c r="F52" i="41"/>
  <c r="F51" i="41"/>
  <c r="F50" i="41"/>
  <c r="F49" i="41"/>
  <c r="F48" i="41"/>
  <c r="F47" i="41"/>
  <c r="F46" i="41"/>
  <c r="F45" i="41"/>
  <c r="F44" i="41"/>
  <c r="F43" i="41"/>
  <c r="F42" i="41"/>
  <c r="F41" i="41"/>
  <c r="F40" i="41"/>
  <c r="F39" i="41"/>
  <c r="F38" i="41"/>
  <c r="F37" i="41"/>
  <c r="F36" i="41"/>
  <c r="F35" i="41"/>
  <c r="F34" i="41"/>
  <c r="F33" i="41"/>
  <c r="F32" i="41"/>
  <c r="F31" i="41"/>
  <c r="F30" i="41"/>
  <c r="F29" i="41"/>
  <c r="F28" i="41"/>
  <c r="F27" i="41"/>
  <c r="F26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F10" i="41"/>
  <c r="F9" i="41"/>
  <c r="F8" i="41"/>
  <c r="F7" i="41"/>
  <c r="F6" i="41"/>
  <c r="F5" i="41"/>
  <c r="F4" i="41"/>
  <c r="F3" i="41"/>
  <c r="P3" i="41"/>
  <c r="Q3" i="41"/>
  <c r="R3" i="41"/>
  <c r="S3" i="41"/>
  <c r="P4" i="41"/>
  <c r="Q4" i="41"/>
  <c r="R4" i="41"/>
  <c r="S4" i="41"/>
  <c r="P5" i="41"/>
  <c r="Q5" i="41"/>
  <c r="R5" i="41"/>
  <c r="S5" i="41"/>
  <c r="S7" i="41"/>
  <c r="P8" i="41"/>
  <c r="Q8" i="41"/>
  <c r="R8" i="41"/>
  <c r="S8" i="41"/>
  <c r="O8" i="41"/>
  <c r="O5" i="41"/>
  <c r="O4" i="41"/>
  <c r="O3" i="41"/>
  <c r="N4" i="41"/>
  <c r="N5" i="41" s="1"/>
  <c r="N6" i="41" s="1"/>
  <c r="N7" i="41" s="1"/>
  <c r="N8" i="41" s="1"/>
  <c r="A4" i="41"/>
  <c r="A5" i="41" s="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A406" i="41" s="1"/>
  <c r="A407" i="41" s="1"/>
  <c r="A408" i="41" s="1"/>
  <c r="A409" i="41" s="1"/>
  <c r="A410" i="41" s="1"/>
  <c r="A411" i="41" s="1"/>
  <c r="A412" i="41" s="1"/>
  <c r="A413" i="41" s="1"/>
  <c r="A414" i="41" s="1"/>
  <c r="A415" i="41" s="1"/>
  <c r="A416" i="41" s="1"/>
  <c r="A417" i="41" s="1"/>
  <c r="A418" i="41" s="1"/>
  <c r="A419" i="41" s="1"/>
  <c r="A420" i="41" s="1"/>
  <c r="A421" i="41" s="1"/>
  <c r="A422" i="41" s="1"/>
  <c r="A423" i="41" s="1"/>
  <c r="A424" i="41" s="1"/>
  <c r="A425" i="41" s="1"/>
  <c r="A426" i="41" s="1"/>
  <c r="A427" i="41" s="1"/>
  <c r="A428" i="41" s="1"/>
  <c r="A429" i="41" s="1"/>
  <c r="A430" i="41" s="1"/>
  <c r="A431" i="41" s="1"/>
  <c r="A432" i="41" s="1"/>
  <c r="A433" i="41" s="1"/>
  <c r="A434" i="41" s="1"/>
  <c r="A435" i="41" s="1"/>
  <c r="A436" i="41" s="1"/>
  <c r="A437" i="41" s="1"/>
  <c r="A438" i="41" s="1"/>
  <c r="A439" i="41" s="1"/>
  <c r="A440" i="41" s="1"/>
  <c r="A441" i="41" s="1"/>
  <c r="A442" i="41" s="1"/>
  <c r="A443" i="41" s="1"/>
  <c r="A444" i="41" s="1"/>
  <c r="A445" i="41" s="1"/>
  <c r="A446" i="41" s="1"/>
  <c r="A447" i="41" s="1"/>
  <c r="A448" i="41" s="1"/>
  <c r="A449" i="41" s="1"/>
  <c r="A450" i="41" s="1"/>
  <c r="A451" i="41" s="1"/>
  <c r="A452" i="41" s="1"/>
  <c r="A453" i="41" s="1"/>
  <c r="A454" i="41" s="1"/>
  <c r="A455" i="41" s="1"/>
  <c r="A456" i="41" s="1"/>
  <c r="A457" i="41" s="1"/>
  <c r="A458" i="41" s="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A612" i="41" s="1"/>
  <c r="A613" i="41" s="1"/>
  <c r="A614" i="41" s="1"/>
  <c r="A615" i="41" s="1"/>
  <c r="A616" i="41" s="1"/>
  <c r="A617" i="41" s="1"/>
  <c r="A618" i="41" s="1"/>
  <c r="A619" i="41" s="1"/>
  <c r="A620" i="41" s="1"/>
  <c r="A621" i="41" s="1"/>
  <c r="A622" i="41" s="1"/>
  <c r="A623" i="41" s="1"/>
  <c r="A624" i="41" s="1"/>
  <c r="A625" i="41" s="1"/>
  <c r="A626" i="41" s="1"/>
  <c r="A627" i="41" s="1"/>
  <c r="A628" i="41" s="1"/>
  <c r="A629" i="41" s="1"/>
  <c r="A630" i="41" s="1"/>
  <c r="A631" i="41" s="1"/>
  <c r="A632" i="41" s="1"/>
  <c r="A633" i="41" s="1"/>
  <c r="A634" i="41" s="1"/>
  <c r="A635" i="41" s="1"/>
  <c r="A636" i="41" s="1"/>
  <c r="A637" i="41" s="1"/>
  <c r="A638" i="41" s="1"/>
  <c r="A639" i="41" s="1"/>
  <c r="A640" i="41" s="1"/>
  <c r="A641" i="41" s="1"/>
  <c r="A642" i="41" s="1"/>
  <c r="A643" i="41" s="1"/>
  <c r="A644" i="41" s="1"/>
  <c r="A645" i="41" s="1"/>
  <c r="A646" i="41" s="1"/>
  <c r="A647" i="41" s="1"/>
  <c r="A648" i="41" s="1"/>
  <c r="A649" i="41" s="1"/>
  <c r="A650" i="41" s="1"/>
  <c r="A651" i="41" s="1"/>
  <c r="A652" i="41" s="1"/>
  <c r="A653" i="41" s="1"/>
  <c r="A654" i="41" s="1"/>
  <c r="A655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0" i="41" s="1"/>
  <c r="A681" i="41" s="1"/>
  <c r="A682" i="41" s="1"/>
  <c r="A683" i="41" s="1"/>
  <c r="A684" i="41" s="1"/>
  <c r="A685" i="41" s="1"/>
  <c r="A686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6" i="41" s="1"/>
  <c r="A697" i="41" s="1"/>
  <c r="A698" i="41" s="1"/>
  <c r="A699" i="41" s="1"/>
  <c r="A700" i="41" s="1"/>
  <c r="A701" i="41" s="1"/>
  <c r="A702" i="41" s="1"/>
  <c r="A703" i="41" s="1"/>
  <c r="A704" i="41" s="1"/>
  <c r="A705" i="41" s="1"/>
  <c r="A706" i="41" s="1"/>
  <c r="A707" i="41" s="1"/>
  <c r="A708" i="41" s="1"/>
  <c r="A709" i="41" s="1"/>
  <c r="A710" i="41" s="1"/>
  <c r="A711" i="41" s="1"/>
  <c r="A712" i="41" s="1"/>
  <c r="A713" i="41" s="1"/>
  <c r="A714" i="41" s="1"/>
  <c r="A715" i="41" s="1"/>
  <c r="A716" i="41" s="1"/>
  <c r="A717" i="41" s="1"/>
  <c r="A718" i="41" s="1"/>
  <c r="A719" i="41" s="1"/>
  <c r="A720" i="41" s="1"/>
  <c r="A721" i="41" s="1"/>
  <c r="A722" i="41" s="1"/>
  <c r="A723" i="41" s="1"/>
  <c r="A724" i="41" s="1"/>
  <c r="A725" i="41" s="1"/>
  <c r="A726" i="41" s="1"/>
  <c r="A727" i="41" s="1"/>
  <c r="A728" i="41" s="1"/>
  <c r="A729" i="41" s="1"/>
  <c r="A730" i="41" s="1"/>
  <c r="A731" i="41" s="1"/>
  <c r="A732" i="41" s="1"/>
  <c r="A733" i="41" s="1"/>
  <c r="A734" i="41" s="1"/>
  <c r="A735" i="41" s="1"/>
  <c r="A736" i="41" s="1"/>
  <c r="A737" i="41" s="1"/>
  <c r="A738" i="41" s="1"/>
  <c r="A739" i="41" s="1"/>
  <c r="A740" i="41" s="1"/>
  <c r="A741" i="41" s="1"/>
  <c r="A742" i="41" s="1"/>
  <c r="A743" i="41" s="1"/>
  <c r="A744" i="41" s="1"/>
  <c r="A745" i="41" s="1"/>
  <c r="A746" i="41" s="1"/>
  <c r="A747" i="41" s="1"/>
  <c r="A748" i="41" s="1"/>
  <c r="A749" i="41" s="1"/>
  <c r="A750" i="41" s="1"/>
  <c r="A751" i="41" s="1"/>
  <c r="A752" i="41" s="1"/>
  <c r="A753" i="41" s="1"/>
  <c r="A754" i="41" s="1"/>
  <c r="A755" i="41" s="1"/>
  <c r="A756" i="41" s="1"/>
  <c r="A757" i="41" s="1"/>
  <c r="A758" i="41" s="1"/>
  <c r="A759" i="41" s="1"/>
  <c r="A760" i="41" s="1"/>
  <c r="A761" i="41" s="1"/>
  <c r="A762" i="41" s="1"/>
  <c r="A763" i="41" s="1"/>
  <c r="A764" i="41" s="1"/>
  <c r="A765" i="41" s="1"/>
  <c r="A766" i="41" s="1"/>
  <c r="A767" i="41" s="1"/>
  <c r="A768" i="41" s="1"/>
  <c r="A769" i="41" s="1"/>
  <c r="A770" i="41" s="1"/>
  <c r="A771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2" i="41" s="1"/>
  <c r="A783" i="41" s="1"/>
  <c r="A784" i="41" s="1"/>
  <c r="A785" i="41" s="1"/>
  <c r="A786" i="41" s="1"/>
  <c r="A787" i="41" s="1"/>
  <c r="A788" i="41" s="1"/>
  <c r="A789" i="41" s="1"/>
  <c r="A790" i="41" s="1"/>
  <c r="A791" i="41" s="1"/>
  <c r="A792" i="41" s="1"/>
  <c r="A793" i="41" s="1"/>
  <c r="A794" i="41" s="1"/>
  <c r="A795" i="41" s="1"/>
  <c r="A796" i="41" s="1"/>
  <c r="A797" i="41" s="1"/>
  <c r="A798" i="41" s="1"/>
  <c r="A799" i="41" s="1"/>
  <c r="A800" i="41" s="1"/>
  <c r="A801" i="41" s="1"/>
  <c r="A802" i="41" s="1"/>
  <c r="A803" i="41" s="1"/>
  <c r="A804" i="41" s="1"/>
  <c r="A805" i="41" s="1"/>
  <c r="A806" i="41" s="1"/>
  <c r="A807" i="41" s="1"/>
  <c r="A808" i="41" s="1"/>
  <c r="A809" i="41" s="1"/>
  <c r="A810" i="41" s="1"/>
  <c r="A811" i="41" s="1"/>
  <c r="A812" i="41" s="1"/>
  <c r="A813" i="41" s="1"/>
  <c r="A814" i="41" s="1"/>
  <c r="A815" i="41" s="1"/>
  <c r="A816" i="41" s="1"/>
  <c r="A817" i="41" s="1"/>
  <c r="A818" i="41" s="1"/>
  <c r="A819" i="41" s="1"/>
  <c r="A820" i="41" s="1"/>
  <c r="A821" i="41" s="1"/>
  <c r="A822" i="41" s="1"/>
  <c r="A823" i="41" s="1"/>
  <c r="A824" i="41" s="1"/>
  <c r="A825" i="41" s="1"/>
  <c r="A826" i="41" s="1"/>
  <c r="A827" i="41" s="1"/>
  <c r="A828" i="41" s="1"/>
  <c r="A829" i="41" s="1"/>
  <c r="A830" i="41" s="1"/>
  <c r="A831" i="41" s="1"/>
  <c r="A832" i="41" s="1"/>
  <c r="A833" i="41" s="1"/>
  <c r="A834" i="41" s="1"/>
  <c r="A835" i="41" s="1"/>
  <c r="A836" i="41" s="1"/>
  <c r="A837" i="41" s="1"/>
  <c r="A838" i="41" s="1"/>
  <c r="A839" i="41" s="1"/>
  <c r="A840" i="41" s="1"/>
  <c r="A841" i="41" s="1"/>
  <c r="A842" i="41" s="1"/>
  <c r="A843" i="41" s="1"/>
  <c r="A844" i="41" s="1"/>
  <c r="A845" i="41" s="1"/>
  <c r="A846" i="41" s="1"/>
  <c r="A847" i="41" s="1"/>
  <c r="A848" i="41" s="1"/>
  <c r="A849" i="41" s="1"/>
  <c r="A850" i="41" s="1"/>
  <c r="A851" i="41" s="1"/>
  <c r="A852" i="41" s="1"/>
  <c r="A853" i="41" s="1"/>
  <c r="A854" i="41" s="1"/>
  <c r="A855" i="41" s="1"/>
  <c r="A856" i="41" s="1"/>
  <c r="A857" i="41" s="1"/>
  <c r="A858" i="41" s="1"/>
  <c r="A859" i="41" s="1"/>
  <c r="A860" i="41" s="1"/>
  <c r="A861" i="41" s="1"/>
  <c r="A862" i="41" s="1"/>
  <c r="A863" i="41" s="1"/>
  <c r="A864" i="41" s="1"/>
  <c r="A865" i="41" s="1"/>
  <c r="A866" i="41" s="1"/>
  <c r="A867" i="41" s="1"/>
  <c r="A868" i="41" s="1"/>
  <c r="A869" i="41" s="1"/>
  <c r="A870" i="41" s="1"/>
  <c r="A871" i="41" s="1"/>
  <c r="A872" i="41" s="1"/>
  <c r="A873" i="41" s="1"/>
  <c r="A874" i="41" s="1"/>
  <c r="A875" i="41" s="1"/>
  <c r="A876" i="41" s="1"/>
  <c r="A877" i="41" s="1"/>
  <c r="A878" i="41" s="1"/>
  <c r="A879" i="41" s="1"/>
  <c r="A880" i="41" s="1"/>
  <c r="A881" i="41" s="1"/>
  <c r="A882" i="41" s="1"/>
  <c r="A883" i="41" s="1"/>
  <c r="A884" i="41" s="1"/>
  <c r="A885" i="41" s="1"/>
  <c r="A886" i="41" s="1"/>
  <c r="A887" i="41" s="1"/>
  <c r="A888" i="41" s="1"/>
  <c r="A889" i="41" s="1"/>
  <c r="A890" i="41" s="1"/>
  <c r="A891" i="41" s="1"/>
  <c r="A892" i="41" s="1"/>
  <c r="A893" i="41" s="1"/>
  <c r="A894" i="41" s="1"/>
  <c r="A895" i="41" s="1"/>
  <c r="A896" i="41" s="1"/>
  <c r="A897" i="41" s="1"/>
  <c r="A898" i="41" s="1"/>
  <c r="A899" i="41" s="1"/>
  <c r="A900" i="41" s="1"/>
  <c r="A901" i="41" s="1"/>
  <c r="A902" i="41" s="1"/>
  <c r="K3" i="41"/>
  <c r="K4" i="41" s="1"/>
  <c r="R9" i="41" s="1"/>
  <c r="J3" i="41"/>
  <c r="J4" i="41" s="1"/>
  <c r="Q9" i="41" s="1"/>
  <c r="I3" i="41"/>
  <c r="I4" i="41" s="1"/>
  <c r="P9" i="41" s="1"/>
  <c r="H3" i="41"/>
  <c r="H4" i="41" s="1"/>
  <c r="O9" i="41" s="1"/>
  <c r="A103" i="40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0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27" i="40" s="1"/>
  <c r="A228" i="40" s="1"/>
  <c r="A229" i="40" s="1"/>
  <c r="A230" i="40" s="1"/>
  <c r="A231" i="40" s="1"/>
  <c r="A232" i="40" s="1"/>
  <c r="A233" i="40" s="1"/>
  <c r="A234" i="40" s="1"/>
  <c r="A235" i="40" s="1"/>
  <c r="A236" i="40" s="1"/>
  <c r="A237" i="40" s="1"/>
  <c r="A238" i="40" s="1"/>
  <c r="A239" i="40" s="1"/>
  <c r="A240" i="40" s="1"/>
  <c r="A241" i="40" s="1"/>
  <c r="A242" i="40" s="1"/>
  <c r="A243" i="40" s="1"/>
  <c r="A244" i="40" s="1"/>
  <c r="A245" i="40" s="1"/>
  <c r="A246" i="40" s="1"/>
  <c r="A247" i="40" s="1"/>
  <c r="A248" i="40" s="1"/>
  <c r="A249" i="40" s="1"/>
  <c r="A250" i="40" s="1"/>
  <c r="A251" i="40" s="1"/>
  <c r="A252" i="40" s="1"/>
  <c r="A253" i="40" s="1"/>
  <c r="A254" i="40" s="1"/>
  <c r="A255" i="40" s="1"/>
  <c r="A256" i="40" s="1"/>
  <c r="A257" i="40" s="1"/>
  <c r="A258" i="40" s="1"/>
  <c r="A259" i="40" s="1"/>
  <c r="A260" i="40" s="1"/>
  <c r="A261" i="40" s="1"/>
  <c r="A262" i="40" s="1"/>
  <c r="A263" i="40" s="1"/>
  <c r="A264" i="40" s="1"/>
  <c r="A265" i="40" s="1"/>
  <c r="A266" i="40" s="1"/>
  <c r="A267" i="40" s="1"/>
  <c r="A268" i="40" s="1"/>
  <c r="A269" i="40" s="1"/>
  <c r="A270" i="40" s="1"/>
  <c r="A271" i="40" s="1"/>
  <c r="A272" i="40" s="1"/>
  <c r="A273" i="40" s="1"/>
  <c r="A274" i="40" s="1"/>
  <c r="A275" i="40" s="1"/>
  <c r="A276" i="40" s="1"/>
  <c r="A277" i="40" s="1"/>
  <c r="A278" i="40" s="1"/>
  <c r="A279" i="40" s="1"/>
  <c r="A280" i="40" s="1"/>
  <c r="A281" i="40" s="1"/>
  <c r="A282" i="40" s="1"/>
  <c r="A283" i="40" s="1"/>
  <c r="A284" i="40" s="1"/>
  <c r="A285" i="40" s="1"/>
  <c r="A286" i="40" s="1"/>
  <c r="A287" i="40" s="1"/>
  <c r="A288" i="40" s="1"/>
  <c r="A289" i="40" s="1"/>
  <c r="A290" i="40" s="1"/>
  <c r="A291" i="40" s="1"/>
  <c r="A292" i="40" s="1"/>
  <c r="A293" i="40" s="1"/>
  <c r="A294" i="40" s="1"/>
  <c r="A295" i="40" s="1"/>
  <c r="A296" i="40" s="1"/>
  <c r="A297" i="40" s="1"/>
  <c r="A298" i="40" s="1"/>
  <c r="A299" i="40" s="1"/>
  <c r="A300" i="40" s="1"/>
  <c r="A301" i="40" s="1"/>
  <c r="A302" i="40" s="1"/>
  <c r="A303" i="40" s="1"/>
  <c r="A304" i="40" s="1"/>
  <c r="A305" i="40" s="1"/>
  <c r="A306" i="40" s="1"/>
  <c r="A307" i="40" s="1"/>
  <c r="A308" i="40" s="1"/>
  <c r="A309" i="40" s="1"/>
  <c r="A310" i="40" s="1"/>
  <c r="A311" i="40" s="1"/>
  <c r="A312" i="40" s="1"/>
  <c r="A313" i="40" s="1"/>
  <c r="A314" i="40" s="1"/>
  <c r="A315" i="40" s="1"/>
  <c r="A316" i="40" s="1"/>
  <c r="A317" i="40" s="1"/>
  <c r="A318" i="40" s="1"/>
  <c r="A319" i="40" s="1"/>
  <c r="A320" i="40" s="1"/>
  <c r="A321" i="40" s="1"/>
  <c r="A322" i="40" s="1"/>
  <c r="A323" i="40" s="1"/>
  <c r="A324" i="40" s="1"/>
  <c r="A325" i="40" s="1"/>
  <c r="A326" i="40" s="1"/>
  <c r="A327" i="40" s="1"/>
  <c r="A328" i="40" s="1"/>
  <c r="A329" i="40" s="1"/>
  <c r="A330" i="40" s="1"/>
  <c r="A331" i="40" s="1"/>
  <c r="A332" i="40" s="1"/>
  <c r="A333" i="40" s="1"/>
  <c r="A334" i="40" s="1"/>
  <c r="A335" i="40" s="1"/>
  <c r="A336" i="40" s="1"/>
  <c r="A337" i="40" s="1"/>
  <c r="A338" i="40" s="1"/>
  <c r="A339" i="40" s="1"/>
  <c r="A340" i="40" s="1"/>
  <c r="A341" i="40" s="1"/>
  <c r="A342" i="40" s="1"/>
  <c r="A343" i="40" s="1"/>
  <c r="A344" i="40" s="1"/>
  <c r="A345" i="40" s="1"/>
  <c r="A346" i="40" s="1"/>
  <c r="A347" i="40" s="1"/>
  <c r="A348" i="40" s="1"/>
  <c r="A349" i="40" s="1"/>
  <c r="A350" i="40" s="1"/>
  <c r="A351" i="40" s="1"/>
  <c r="A352" i="40" s="1"/>
  <c r="A353" i="40" s="1"/>
  <c r="A354" i="40" s="1"/>
  <c r="A355" i="40" s="1"/>
  <c r="A356" i="40" s="1"/>
  <c r="A357" i="40" s="1"/>
  <c r="A358" i="40" s="1"/>
  <c r="A359" i="40" s="1"/>
  <c r="A360" i="40" s="1"/>
  <c r="A361" i="40" s="1"/>
  <c r="A362" i="40" s="1"/>
  <c r="A363" i="40" s="1"/>
  <c r="A364" i="40" s="1"/>
  <c r="A365" i="40" s="1"/>
  <c r="A366" i="40" s="1"/>
  <c r="A367" i="40" s="1"/>
  <c r="A368" i="40" s="1"/>
  <c r="A369" i="40" s="1"/>
  <c r="A370" i="40" s="1"/>
  <c r="A371" i="40" s="1"/>
  <c r="A372" i="40" s="1"/>
  <c r="A373" i="40" s="1"/>
  <c r="A374" i="40" s="1"/>
  <c r="A375" i="40" s="1"/>
  <c r="A376" i="40" s="1"/>
  <c r="A377" i="40" s="1"/>
  <c r="A378" i="40" s="1"/>
  <c r="A379" i="40" s="1"/>
  <c r="A380" i="40" s="1"/>
  <c r="A381" i="40" s="1"/>
  <c r="A382" i="40" s="1"/>
  <c r="A383" i="40" s="1"/>
  <c r="A384" i="40" s="1"/>
  <c r="A385" i="40" s="1"/>
  <c r="A386" i="40" s="1"/>
  <c r="A387" i="40" s="1"/>
  <c r="A388" i="40" s="1"/>
  <c r="A389" i="40" s="1"/>
  <c r="A390" i="40" s="1"/>
  <c r="A391" i="40" s="1"/>
  <c r="A392" i="40" s="1"/>
  <c r="A393" i="40" s="1"/>
  <c r="A394" i="40" s="1"/>
  <c r="A395" i="40" s="1"/>
  <c r="A396" i="40" s="1"/>
  <c r="A397" i="40" s="1"/>
  <c r="A398" i="40" s="1"/>
  <c r="A399" i="40" s="1"/>
  <c r="A400" i="40" s="1"/>
  <c r="A401" i="40" s="1"/>
  <c r="A402" i="40" s="1"/>
  <c r="A403" i="40" s="1"/>
  <c r="A404" i="40" s="1"/>
  <c r="A405" i="40" s="1"/>
  <c r="A406" i="40" s="1"/>
  <c r="A407" i="40" s="1"/>
  <c r="A408" i="40" s="1"/>
  <c r="A409" i="40" s="1"/>
  <c r="A410" i="40" s="1"/>
  <c r="A411" i="40" s="1"/>
  <c r="A412" i="40" s="1"/>
  <c r="A413" i="40" s="1"/>
  <c r="A414" i="40" s="1"/>
  <c r="A415" i="40" s="1"/>
  <c r="A416" i="40" s="1"/>
  <c r="A417" i="40" s="1"/>
  <c r="A418" i="40" s="1"/>
  <c r="A419" i="40" s="1"/>
  <c r="A420" i="40" s="1"/>
  <c r="A421" i="40" s="1"/>
  <c r="A422" i="40" s="1"/>
  <c r="A423" i="40" s="1"/>
  <c r="A424" i="40" s="1"/>
  <c r="A425" i="40" s="1"/>
  <c r="A426" i="40" s="1"/>
  <c r="A427" i="40" s="1"/>
  <c r="A428" i="40" s="1"/>
  <c r="A429" i="40" s="1"/>
  <c r="A430" i="40" s="1"/>
  <c r="A431" i="40" s="1"/>
  <c r="A432" i="40" s="1"/>
  <c r="A433" i="40" s="1"/>
  <c r="A434" i="40" s="1"/>
  <c r="A435" i="40" s="1"/>
  <c r="A436" i="40" s="1"/>
  <c r="A437" i="40" s="1"/>
  <c r="A438" i="40" s="1"/>
  <c r="A439" i="40" s="1"/>
  <c r="A440" i="40" s="1"/>
  <c r="A441" i="40" s="1"/>
  <c r="A442" i="40" s="1"/>
  <c r="A443" i="40" s="1"/>
  <c r="A444" i="40" s="1"/>
  <c r="A445" i="40" s="1"/>
  <c r="A446" i="40" s="1"/>
  <c r="A447" i="40" s="1"/>
  <c r="A448" i="40" s="1"/>
  <c r="A449" i="40" s="1"/>
  <c r="A450" i="40" s="1"/>
  <c r="A451" i="40" s="1"/>
  <c r="A452" i="40" s="1"/>
  <c r="A453" i="40" s="1"/>
  <c r="A454" i="40" s="1"/>
  <c r="A455" i="40" s="1"/>
  <c r="A456" i="40" s="1"/>
  <c r="A457" i="40" s="1"/>
  <c r="A458" i="40" s="1"/>
  <c r="A459" i="40" s="1"/>
  <c r="A460" i="40" s="1"/>
  <c r="A461" i="40" s="1"/>
  <c r="A462" i="40" s="1"/>
  <c r="A463" i="40" s="1"/>
  <c r="A464" i="40" s="1"/>
  <c r="A465" i="40" s="1"/>
  <c r="A466" i="40" s="1"/>
  <c r="A467" i="40" s="1"/>
  <c r="A468" i="40" s="1"/>
  <c r="A469" i="40" s="1"/>
  <c r="A470" i="40" s="1"/>
  <c r="A471" i="40" s="1"/>
  <c r="A472" i="40" s="1"/>
  <c r="A473" i="40" s="1"/>
  <c r="A474" i="40" s="1"/>
  <c r="A475" i="40" s="1"/>
  <c r="A476" i="40" s="1"/>
  <c r="A477" i="40" s="1"/>
  <c r="A478" i="40" s="1"/>
  <c r="A479" i="40" s="1"/>
  <c r="A480" i="40" s="1"/>
  <c r="A481" i="40" s="1"/>
  <c r="A482" i="40" s="1"/>
  <c r="A483" i="40" s="1"/>
  <c r="A484" i="40" s="1"/>
  <c r="A485" i="40" s="1"/>
  <c r="A486" i="40" s="1"/>
  <c r="A487" i="40" s="1"/>
  <c r="A488" i="40" s="1"/>
  <c r="A489" i="40" s="1"/>
  <c r="A490" i="40" s="1"/>
  <c r="A491" i="40" s="1"/>
  <c r="A492" i="40" s="1"/>
  <c r="A493" i="40" s="1"/>
  <c r="A494" i="40" s="1"/>
  <c r="A495" i="40" s="1"/>
  <c r="A496" i="40" s="1"/>
  <c r="A497" i="40" s="1"/>
  <c r="A498" i="40" s="1"/>
  <c r="A499" i="40" s="1"/>
  <c r="A500" i="40" s="1"/>
  <c r="A501" i="40" s="1"/>
  <c r="A502" i="40" s="1"/>
  <c r="A503" i="40" s="1"/>
  <c r="A504" i="40" s="1"/>
  <c r="A505" i="40" s="1"/>
  <c r="A506" i="40" s="1"/>
  <c r="A507" i="40" s="1"/>
  <c r="A508" i="40" s="1"/>
  <c r="A509" i="40" s="1"/>
  <c r="A510" i="40" s="1"/>
  <c r="A511" i="40" s="1"/>
  <c r="A512" i="40" s="1"/>
  <c r="A513" i="40" s="1"/>
  <c r="A514" i="40" s="1"/>
  <c r="A515" i="40" s="1"/>
  <c r="A516" i="40" s="1"/>
  <c r="A517" i="40" s="1"/>
  <c r="A518" i="40" s="1"/>
  <c r="A519" i="40" s="1"/>
  <c r="A520" i="40" s="1"/>
  <c r="A521" i="40" s="1"/>
  <c r="A522" i="40" s="1"/>
  <c r="A523" i="40" s="1"/>
  <c r="A524" i="40" s="1"/>
  <c r="A525" i="40" s="1"/>
  <c r="A526" i="40" s="1"/>
  <c r="A527" i="40" s="1"/>
  <c r="A528" i="40" s="1"/>
  <c r="A529" i="40" s="1"/>
  <c r="A530" i="40" s="1"/>
  <c r="A531" i="40" s="1"/>
  <c r="A532" i="40" s="1"/>
  <c r="A533" i="40" s="1"/>
  <c r="A534" i="40" s="1"/>
  <c r="A535" i="40" s="1"/>
  <c r="A536" i="40" s="1"/>
  <c r="A537" i="40" s="1"/>
  <c r="A538" i="40" s="1"/>
  <c r="A539" i="40" s="1"/>
  <c r="A540" i="40" s="1"/>
  <c r="A541" i="40" s="1"/>
  <c r="A542" i="40" s="1"/>
  <c r="A543" i="40" s="1"/>
  <c r="A544" i="40" s="1"/>
  <c r="A545" i="40" s="1"/>
  <c r="A546" i="40" s="1"/>
  <c r="A547" i="40" s="1"/>
  <c r="A548" i="40" s="1"/>
  <c r="A549" i="40" s="1"/>
  <c r="A550" i="40" s="1"/>
  <c r="A551" i="40" s="1"/>
  <c r="A552" i="40" s="1"/>
  <c r="A553" i="40" s="1"/>
  <c r="A554" i="40" s="1"/>
  <c r="A555" i="40" s="1"/>
  <c r="A556" i="40" s="1"/>
  <c r="A557" i="40" s="1"/>
  <c r="A558" i="40" s="1"/>
  <c r="A559" i="40" s="1"/>
  <c r="A560" i="40" s="1"/>
  <c r="A561" i="40" s="1"/>
  <c r="A562" i="40" s="1"/>
  <c r="A563" i="40" s="1"/>
  <c r="A564" i="40" s="1"/>
  <c r="A565" i="40" s="1"/>
  <c r="A566" i="40" s="1"/>
  <c r="A567" i="40" s="1"/>
  <c r="A568" i="40" s="1"/>
  <c r="A569" i="40" s="1"/>
  <c r="A570" i="40" s="1"/>
  <c r="A571" i="40" s="1"/>
  <c r="A572" i="40" s="1"/>
  <c r="A573" i="40" s="1"/>
  <c r="A574" i="40" s="1"/>
  <c r="A575" i="40" s="1"/>
  <c r="A576" i="40" s="1"/>
  <c r="A577" i="40" s="1"/>
  <c r="A578" i="40" s="1"/>
  <c r="A579" i="40" s="1"/>
  <c r="A580" i="40" s="1"/>
  <c r="A581" i="40" s="1"/>
  <c r="A582" i="40" s="1"/>
  <c r="A583" i="40" s="1"/>
  <c r="A584" i="40" s="1"/>
  <c r="A585" i="40" s="1"/>
  <c r="A586" i="40" s="1"/>
  <c r="A587" i="40" s="1"/>
  <c r="A588" i="40" s="1"/>
  <c r="A589" i="40" s="1"/>
  <c r="A590" i="40" s="1"/>
  <c r="A591" i="40" s="1"/>
  <c r="A592" i="40" s="1"/>
  <c r="A593" i="40" s="1"/>
  <c r="A594" i="40" s="1"/>
  <c r="A595" i="40" s="1"/>
  <c r="A596" i="40" s="1"/>
  <c r="A597" i="40" s="1"/>
  <c r="A598" i="40" s="1"/>
  <c r="A599" i="40" s="1"/>
  <c r="A600" i="40" s="1"/>
  <c r="A601" i="40" s="1"/>
  <c r="A602" i="40" s="1"/>
  <c r="A603" i="40" s="1"/>
  <c r="A604" i="40" s="1"/>
  <c r="A605" i="40" s="1"/>
  <c r="A606" i="40" s="1"/>
  <c r="A607" i="40" s="1"/>
  <c r="A608" i="40" s="1"/>
  <c r="A609" i="40" s="1"/>
  <c r="A610" i="40" s="1"/>
  <c r="A611" i="40" s="1"/>
  <c r="A612" i="40" s="1"/>
  <c r="A613" i="40" s="1"/>
  <c r="A614" i="40" s="1"/>
  <c r="A615" i="40" s="1"/>
  <c r="A616" i="40" s="1"/>
  <c r="A617" i="40" s="1"/>
  <c r="A618" i="40" s="1"/>
  <c r="A619" i="40" s="1"/>
  <c r="A620" i="40" s="1"/>
  <c r="A621" i="40" s="1"/>
  <c r="A622" i="40" s="1"/>
  <c r="A623" i="40" s="1"/>
  <c r="A624" i="40" s="1"/>
  <c r="A625" i="40" s="1"/>
  <c r="A626" i="40" s="1"/>
  <c r="A627" i="40" s="1"/>
  <c r="A628" i="40" s="1"/>
  <c r="A629" i="40" s="1"/>
  <c r="A630" i="40" s="1"/>
  <c r="A631" i="40" s="1"/>
  <c r="A632" i="40" s="1"/>
  <c r="A633" i="40" s="1"/>
  <c r="A634" i="40" s="1"/>
  <c r="A635" i="40" s="1"/>
  <c r="A636" i="40" s="1"/>
  <c r="A637" i="40" s="1"/>
  <c r="A638" i="40" s="1"/>
  <c r="A639" i="40" s="1"/>
  <c r="A640" i="40" s="1"/>
  <c r="A641" i="40" s="1"/>
  <c r="A642" i="40" s="1"/>
  <c r="A643" i="40" s="1"/>
  <c r="A644" i="40" s="1"/>
  <c r="A645" i="40" s="1"/>
  <c r="A646" i="40" s="1"/>
  <c r="A647" i="40" s="1"/>
  <c r="A648" i="40" s="1"/>
  <c r="A649" i="40" s="1"/>
  <c r="A650" i="40" s="1"/>
  <c r="A651" i="40" s="1"/>
  <c r="A652" i="40" s="1"/>
  <c r="A653" i="40" s="1"/>
  <c r="A654" i="40" s="1"/>
  <c r="A655" i="40" s="1"/>
  <c r="A656" i="40" s="1"/>
  <c r="A657" i="40" s="1"/>
  <c r="A658" i="40" s="1"/>
  <c r="A659" i="40" s="1"/>
  <c r="A660" i="40" s="1"/>
  <c r="A661" i="40" s="1"/>
  <c r="A662" i="40" s="1"/>
  <c r="A663" i="40" s="1"/>
  <c r="A664" i="40" s="1"/>
  <c r="A665" i="40" s="1"/>
  <c r="A666" i="40" s="1"/>
  <c r="A667" i="40" s="1"/>
  <c r="A668" i="40" s="1"/>
  <c r="A669" i="40" s="1"/>
  <c r="A670" i="40" s="1"/>
  <c r="A671" i="40" s="1"/>
  <c r="A672" i="40" s="1"/>
  <c r="A673" i="40" s="1"/>
  <c r="A674" i="40" s="1"/>
  <c r="A675" i="40" s="1"/>
  <c r="A676" i="40" s="1"/>
  <c r="A677" i="40" s="1"/>
  <c r="A678" i="40" s="1"/>
  <c r="A679" i="40" s="1"/>
  <c r="A680" i="40" s="1"/>
  <c r="A681" i="40" s="1"/>
  <c r="A682" i="40" s="1"/>
  <c r="A683" i="40" s="1"/>
  <c r="A684" i="40" s="1"/>
  <c r="A685" i="40" s="1"/>
  <c r="A686" i="40" s="1"/>
  <c r="A687" i="40" s="1"/>
  <c r="A688" i="40" s="1"/>
  <c r="A689" i="40" s="1"/>
  <c r="A690" i="40" s="1"/>
  <c r="A691" i="40" s="1"/>
  <c r="A692" i="40" s="1"/>
  <c r="A693" i="40" s="1"/>
  <c r="A694" i="40" s="1"/>
  <c r="A695" i="40" s="1"/>
  <c r="A696" i="40" s="1"/>
  <c r="A697" i="40" s="1"/>
  <c r="A698" i="40" s="1"/>
  <c r="A699" i="40" s="1"/>
  <c r="A700" i="40" s="1"/>
  <c r="A701" i="40" s="1"/>
  <c r="A702" i="40" s="1"/>
  <c r="A703" i="40" s="1"/>
  <c r="A704" i="40" s="1"/>
  <c r="A705" i="40" s="1"/>
  <c r="A706" i="40" s="1"/>
  <c r="A707" i="40" s="1"/>
  <c r="A708" i="40" s="1"/>
  <c r="A709" i="40" s="1"/>
  <c r="A710" i="40" s="1"/>
  <c r="A711" i="40" s="1"/>
  <c r="A712" i="40" s="1"/>
  <c r="A713" i="40" s="1"/>
  <c r="A714" i="40" s="1"/>
  <c r="A715" i="40" s="1"/>
  <c r="A716" i="40" s="1"/>
  <c r="A717" i="40" s="1"/>
  <c r="A718" i="40" s="1"/>
  <c r="A719" i="40" s="1"/>
  <c r="A720" i="40" s="1"/>
  <c r="A721" i="40" s="1"/>
  <c r="A722" i="40" s="1"/>
  <c r="A723" i="40" s="1"/>
  <c r="A724" i="40" s="1"/>
  <c r="A725" i="40" s="1"/>
  <c r="A726" i="40" s="1"/>
  <c r="A727" i="40" s="1"/>
  <c r="A728" i="40" s="1"/>
  <c r="A729" i="40" s="1"/>
  <c r="A730" i="40" s="1"/>
  <c r="A731" i="40" s="1"/>
  <c r="A732" i="40" s="1"/>
  <c r="A733" i="40" s="1"/>
  <c r="A734" i="40" s="1"/>
  <c r="A735" i="40" s="1"/>
  <c r="A736" i="40" s="1"/>
  <c r="A737" i="40" s="1"/>
  <c r="A738" i="40" s="1"/>
  <c r="A739" i="40" s="1"/>
  <c r="A740" i="40" s="1"/>
  <c r="A741" i="40" s="1"/>
  <c r="A742" i="40" s="1"/>
  <c r="A743" i="40" s="1"/>
  <c r="A744" i="40" s="1"/>
  <c r="A745" i="40" s="1"/>
  <c r="A746" i="40" s="1"/>
  <c r="A747" i="40" s="1"/>
  <c r="A748" i="40" s="1"/>
  <c r="A749" i="40" s="1"/>
  <c r="A750" i="40" s="1"/>
  <c r="A751" i="40" s="1"/>
  <c r="A752" i="40" s="1"/>
  <c r="A753" i="40" s="1"/>
  <c r="A754" i="40" s="1"/>
  <c r="A755" i="40" s="1"/>
  <c r="A756" i="40" s="1"/>
  <c r="A757" i="40" s="1"/>
  <c r="A758" i="40" s="1"/>
  <c r="A759" i="40" s="1"/>
  <c r="A760" i="40" s="1"/>
  <c r="A761" i="40" s="1"/>
  <c r="A762" i="40" s="1"/>
  <c r="A763" i="40" s="1"/>
  <c r="A764" i="40" s="1"/>
  <c r="A765" i="40" s="1"/>
  <c r="A766" i="40" s="1"/>
  <c r="A767" i="40" s="1"/>
  <c r="A768" i="40" s="1"/>
  <c r="A769" i="40" s="1"/>
  <c r="A770" i="40" s="1"/>
  <c r="A771" i="40" s="1"/>
  <c r="A772" i="40" s="1"/>
  <c r="A773" i="40" s="1"/>
  <c r="A774" i="40" s="1"/>
  <c r="A775" i="40" s="1"/>
  <c r="A776" i="40" s="1"/>
  <c r="A777" i="40" s="1"/>
  <c r="A778" i="40" s="1"/>
  <c r="A779" i="40" s="1"/>
  <c r="A780" i="40" s="1"/>
  <c r="A781" i="40" s="1"/>
  <c r="A782" i="40" s="1"/>
  <c r="A783" i="40" s="1"/>
  <c r="A784" i="40" s="1"/>
  <c r="A785" i="40" s="1"/>
  <c r="A786" i="40" s="1"/>
  <c r="A787" i="40" s="1"/>
  <c r="A788" i="40" s="1"/>
  <c r="A789" i="40" s="1"/>
  <c r="A790" i="40" s="1"/>
  <c r="A791" i="40" s="1"/>
  <c r="A792" i="40" s="1"/>
  <c r="A793" i="40" s="1"/>
  <c r="A794" i="40" s="1"/>
  <c r="A795" i="40" s="1"/>
  <c r="A796" i="40" s="1"/>
  <c r="A797" i="40" s="1"/>
  <c r="A798" i="40" s="1"/>
  <c r="A799" i="40" s="1"/>
  <c r="A800" i="40" s="1"/>
  <c r="A801" i="40" s="1"/>
  <c r="A802" i="40" s="1"/>
  <c r="A803" i="40" s="1"/>
  <c r="A804" i="40" s="1"/>
  <c r="A805" i="40" s="1"/>
  <c r="A806" i="40" s="1"/>
  <c r="A807" i="40" s="1"/>
  <c r="A808" i="40" s="1"/>
  <c r="A809" i="40" s="1"/>
  <c r="A810" i="40" s="1"/>
  <c r="A811" i="40" s="1"/>
  <c r="A812" i="40" s="1"/>
  <c r="A813" i="40" s="1"/>
  <c r="A814" i="40" s="1"/>
  <c r="A815" i="40" s="1"/>
  <c r="A816" i="40" s="1"/>
  <c r="A817" i="40" s="1"/>
  <c r="A818" i="40" s="1"/>
  <c r="A819" i="40" s="1"/>
  <c r="A820" i="40" s="1"/>
  <c r="A821" i="40" s="1"/>
  <c r="A822" i="40" s="1"/>
  <c r="A823" i="40" s="1"/>
  <c r="A824" i="40" s="1"/>
  <c r="A825" i="40" s="1"/>
  <c r="A826" i="40" s="1"/>
  <c r="A827" i="40" s="1"/>
  <c r="A828" i="40" s="1"/>
  <c r="A829" i="40" s="1"/>
  <c r="A830" i="40" s="1"/>
  <c r="A831" i="40" s="1"/>
  <c r="A832" i="40" s="1"/>
  <c r="A833" i="40" s="1"/>
  <c r="A834" i="40" s="1"/>
  <c r="A835" i="40" s="1"/>
  <c r="A836" i="40" s="1"/>
  <c r="A837" i="40" s="1"/>
  <c r="A838" i="40" s="1"/>
  <c r="A839" i="40" s="1"/>
  <c r="A840" i="40" s="1"/>
  <c r="A841" i="40" s="1"/>
  <c r="A842" i="40" s="1"/>
  <c r="A843" i="40" s="1"/>
  <c r="A844" i="40" s="1"/>
  <c r="A845" i="40" s="1"/>
  <c r="A846" i="40" s="1"/>
  <c r="A847" i="40" s="1"/>
  <c r="A848" i="40" s="1"/>
  <c r="A849" i="40" s="1"/>
  <c r="A850" i="40" s="1"/>
  <c r="A851" i="40" s="1"/>
  <c r="A852" i="40" s="1"/>
  <c r="A853" i="40" s="1"/>
  <c r="A854" i="40" s="1"/>
  <c r="A855" i="40" s="1"/>
  <c r="A856" i="40" s="1"/>
  <c r="A857" i="40" s="1"/>
  <c r="A858" i="40" s="1"/>
  <c r="A859" i="40" s="1"/>
  <c r="A860" i="40" s="1"/>
  <c r="A861" i="40" s="1"/>
  <c r="A862" i="40" s="1"/>
  <c r="A863" i="40" s="1"/>
  <c r="A864" i="40" s="1"/>
  <c r="A865" i="40" s="1"/>
  <c r="A866" i="40" s="1"/>
  <c r="A867" i="40" s="1"/>
  <c r="A868" i="40" s="1"/>
  <c r="A869" i="40" s="1"/>
  <c r="A870" i="40" s="1"/>
  <c r="A871" i="40" s="1"/>
  <c r="A872" i="40" s="1"/>
  <c r="A873" i="40" s="1"/>
  <c r="A874" i="40" s="1"/>
  <c r="A875" i="40" s="1"/>
  <c r="A876" i="40" s="1"/>
  <c r="A877" i="40" s="1"/>
  <c r="A878" i="40" s="1"/>
  <c r="A879" i="40" s="1"/>
  <c r="A880" i="40" s="1"/>
  <c r="A881" i="40" s="1"/>
  <c r="A882" i="40" s="1"/>
  <c r="A883" i="40" s="1"/>
  <c r="A884" i="40" s="1"/>
  <c r="A885" i="40" s="1"/>
  <c r="A886" i="40" s="1"/>
  <c r="A887" i="40" s="1"/>
  <c r="A888" i="40" s="1"/>
  <c r="A889" i="40" s="1"/>
  <c r="A890" i="40" s="1"/>
  <c r="A891" i="40" s="1"/>
  <c r="A892" i="40" s="1"/>
  <c r="A893" i="40" s="1"/>
  <c r="A894" i="40" s="1"/>
  <c r="A895" i="40" s="1"/>
  <c r="A896" i="40" s="1"/>
  <c r="A897" i="40" s="1"/>
  <c r="A898" i="40" s="1"/>
  <c r="A899" i="40" s="1"/>
  <c r="A900" i="40" s="1"/>
  <c r="A901" i="40" s="1"/>
  <c r="A902" i="40" s="1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84" i="29"/>
  <c r="F202" i="38"/>
  <c r="F201" i="38"/>
  <c r="F200" i="38"/>
  <c r="F199" i="38"/>
  <c r="F198" i="38"/>
  <c r="F197" i="38"/>
  <c r="F196" i="38"/>
  <c r="F195" i="38"/>
  <c r="F194" i="38"/>
  <c r="F193" i="38"/>
  <c r="F192" i="38"/>
  <c r="F96" i="31"/>
  <c r="F95" i="31"/>
  <c r="F93" i="31"/>
  <c r="F94" i="31"/>
  <c r="F100" i="31"/>
  <c r="F99" i="31"/>
  <c r="A103" i="39"/>
  <c r="A104" i="39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84" i="39" s="1"/>
  <c r="A185" i="39" s="1"/>
  <c r="A186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27" i="39" s="1"/>
  <c r="A228" i="39" s="1"/>
  <c r="A229" i="39" s="1"/>
  <c r="A230" i="39" s="1"/>
  <c r="A231" i="39" s="1"/>
  <c r="A232" i="39" s="1"/>
  <c r="A233" i="39" s="1"/>
  <c r="A234" i="39" s="1"/>
  <c r="A235" i="39" s="1"/>
  <c r="A236" i="39" s="1"/>
  <c r="A237" i="39" s="1"/>
  <c r="A238" i="39" s="1"/>
  <c r="A239" i="39" s="1"/>
  <c r="A240" i="39" s="1"/>
  <c r="A241" i="39" s="1"/>
  <c r="A242" i="39" s="1"/>
  <c r="A243" i="39" s="1"/>
  <c r="A244" i="39" s="1"/>
  <c r="A245" i="39" s="1"/>
  <c r="A246" i="39" s="1"/>
  <c r="A247" i="39" s="1"/>
  <c r="A248" i="39" s="1"/>
  <c r="A249" i="39" s="1"/>
  <c r="A250" i="39" s="1"/>
  <c r="A251" i="39" s="1"/>
  <c r="A252" i="39" s="1"/>
  <c r="A253" i="39" s="1"/>
  <c r="A254" i="39" s="1"/>
  <c r="A255" i="39" s="1"/>
  <c r="A256" i="39" s="1"/>
  <c r="A257" i="39" s="1"/>
  <c r="A258" i="39" s="1"/>
  <c r="A259" i="39" s="1"/>
  <c r="A260" i="39" s="1"/>
  <c r="A261" i="39" s="1"/>
  <c r="A262" i="39" s="1"/>
  <c r="A263" i="39" s="1"/>
  <c r="A264" i="39" s="1"/>
  <c r="A265" i="39" s="1"/>
  <c r="A266" i="39" s="1"/>
  <c r="A267" i="39" s="1"/>
  <c r="A268" i="39" s="1"/>
  <c r="A269" i="39" s="1"/>
  <c r="A270" i="39" s="1"/>
  <c r="A271" i="39" s="1"/>
  <c r="A272" i="39" s="1"/>
  <c r="A273" i="39" s="1"/>
  <c r="A274" i="39" s="1"/>
  <c r="A275" i="39" s="1"/>
  <c r="A276" i="39" s="1"/>
  <c r="A277" i="39" s="1"/>
  <c r="A278" i="39" s="1"/>
  <c r="A279" i="39" s="1"/>
  <c r="A280" i="39" s="1"/>
  <c r="A281" i="39" s="1"/>
  <c r="A282" i="39" s="1"/>
  <c r="A283" i="39" s="1"/>
  <c r="A284" i="39" s="1"/>
  <c r="A285" i="39" s="1"/>
  <c r="A286" i="39" s="1"/>
  <c r="A287" i="39" s="1"/>
  <c r="A288" i="39" s="1"/>
  <c r="A289" i="39" s="1"/>
  <c r="A290" i="39" s="1"/>
  <c r="A291" i="39" s="1"/>
  <c r="A292" i="39" s="1"/>
  <c r="A293" i="39" s="1"/>
  <c r="A294" i="39" s="1"/>
  <c r="A295" i="39" s="1"/>
  <c r="A296" i="39" s="1"/>
  <c r="A297" i="39" s="1"/>
  <c r="A298" i="39" s="1"/>
  <c r="A299" i="39" s="1"/>
  <c r="A300" i="39" s="1"/>
  <c r="A301" i="39" s="1"/>
  <c r="A302" i="39" s="1"/>
  <c r="A303" i="39" s="1"/>
  <c r="A304" i="39" s="1"/>
  <c r="A305" i="39" s="1"/>
  <c r="A306" i="39" s="1"/>
  <c r="A307" i="39" s="1"/>
  <c r="A308" i="39" s="1"/>
  <c r="A309" i="39" s="1"/>
  <c r="A310" i="39" s="1"/>
  <c r="A311" i="39" s="1"/>
  <c r="A312" i="39" s="1"/>
  <c r="A313" i="39" s="1"/>
  <c r="A314" i="39" s="1"/>
  <c r="A315" i="39" s="1"/>
  <c r="A316" i="39" s="1"/>
  <c r="A317" i="39" s="1"/>
  <c r="A318" i="39" s="1"/>
  <c r="A319" i="39" s="1"/>
  <c r="A320" i="39" s="1"/>
  <c r="A321" i="39" s="1"/>
  <c r="A322" i="39" s="1"/>
  <c r="A323" i="39" s="1"/>
  <c r="A324" i="39" s="1"/>
  <c r="A325" i="39" s="1"/>
  <c r="A326" i="39" s="1"/>
  <c r="A327" i="39" s="1"/>
  <c r="A328" i="39" s="1"/>
  <c r="A329" i="39" s="1"/>
  <c r="A330" i="39" s="1"/>
  <c r="A331" i="39" s="1"/>
  <c r="A332" i="39" s="1"/>
  <c r="A333" i="39" s="1"/>
  <c r="A334" i="39" s="1"/>
  <c r="A335" i="39" s="1"/>
  <c r="A336" i="39" s="1"/>
  <c r="A337" i="39" s="1"/>
  <c r="A338" i="39" s="1"/>
  <c r="A339" i="39" s="1"/>
  <c r="A340" i="39" s="1"/>
  <c r="A341" i="39" s="1"/>
  <c r="A342" i="39" s="1"/>
  <c r="A343" i="39" s="1"/>
  <c r="A344" i="39" s="1"/>
  <c r="A345" i="39" s="1"/>
  <c r="A346" i="39" s="1"/>
  <c r="A347" i="39" s="1"/>
  <c r="A348" i="39" s="1"/>
  <c r="A349" i="39" s="1"/>
  <c r="A350" i="39" s="1"/>
  <c r="A351" i="39" s="1"/>
  <c r="A352" i="39" s="1"/>
  <c r="A353" i="39" s="1"/>
  <c r="A354" i="39" s="1"/>
  <c r="A355" i="39" s="1"/>
  <c r="A356" i="39" s="1"/>
  <c r="A357" i="39" s="1"/>
  <c r="A358" i="39" s="1"/>
  <c r="A359" i="39" s="1"/>
  <c r="A360" i="39" s="1"/>
  <c r="A361" i="39" s="1"/>
  <c r="A362" i="39" s="1"/>
  <c r="A363" i="39" s="1"/>
  <c r="A364" i="39" s="1"/>
  <c r="A365" i="39" s="1"/>
  <c r="A366" i="39" s="1"/>
  <c r="A367" i="39" s="1"/>
  <c r="A368" i="39" s="1"/>
  <c r="A369" i="39" s="1"/>
  <c r="A370" i="39" s="1"/>
  <c r="A371" i="39" s="1"/>
  <c r="A372" i="39" s="1"/>
  <c r="A373" i="39" s="1"/>
  <c r="A374" i="39" s="1"/>
  <c r="A375" i="39" s="1"/>
  <c r="A376" i="39" s="1"/>
  <c r="A377" i="39" s="1"/>
  <c r="A378" i="39" s="1"/>
  <c r="A379" i="39" s="1"/>
  <c r="A380" i="39" s="1"/>
  <c r="A381" i="39" s="1"/>
  <c r="A382" i="39" s="1"/>
  <c r="A383" i="39" s="1"/>
  <c r="A384" i="39" s="1"/>
  <c r="A385" i="39" s="1"/>
  <c r="A386" i="39" s="1"/>
  <c r="A387" i="39" s="1"/>
  <c r="A388" i="39" s="1"/>
  <c r="A389" i="39" s="1"/>
  <c r="A390" i="39" s="1"/>
  <c r="A391" i="39" s="1"/>
  <c r="A392" i="39" s="1"/>
  <c r="A393" i="39" s="1"/>
  <c r="A394" i="39" s="1"/>
  <c r="A395" i="39" s="1"/>
  <c r="A396" i="39" s="1"/>
  <c r="A397" i="39" s="1"/>
  <c r="A398" i="39" s="1"/>
  <c r="A399" i="39" s="1"/>
  <c r="A400" i="39" s="1"/>
  <c r="A401" i="39" s="1"/>
  <c r="A402" i="39" s="1"/>
  <c r="A403" i="39" s="1"/>
  <c r="A404" i="39" s="1"/>
  <c r="A405" i="39" s="1"/>
  <c r="A406" i="39" s="1"/>
  <c r="A407" i="39" s="1"/>
  <c r="A408" i="39" s="1"/>
  <c r="A409" i="39" s="1"/>
  <c r="A410" i="39" s="1"/>
  <c r="A411" i="39" s="1"/>
  <c r="A412" i="39" s="1"/>
  <c r="A413" i="39" s="1"/>
  <c r="A414" i="39" s="1"/>
  <c r="A415" i="39" s="1"/>
  <c r="A416" i="39" s="1"/>
  <c r="A417" i="39" s="1"/>
  <c r="A418" i="39" s="1"/>
  <c r="A419" i="39" s="1"/>
  <c r="A420" i="39" s="1"/>
  <c r="A421" i="39" s="1"/>
  <c r="A422" i="39" s="1"/>
  <c r="A423" i="39" s="1"/>
  <c r="A424" i="39" s="1"/>
  <c r="A425" i="39" s="1"/>
  <c r="A426" i="39" s="1"/>
  <c r="A427" i="39" s="1"/>
  <c r="A428" i="39" s="1"/>
  <c r="A429" i="39" s="1"/>
  <c r="A430" i="39" s="1"/>
  <c r="A431" i="39" s="1"/>
  <c r="A432" i="39" s="1"/>
  <c r="A433" i="39" s="1"/>
  <c r="A434" i="39" s="1"/>
  <c r="A435" i="39" s="1"/>
  <c r="A436" i="39" s="1"/>
  <c r="A437" i="39" s="1"/>
  <c r="A438" i="39" s="1"/>
  <c r="A439" i="39" s="1"/>
  <c r="A440" i="39" s="1"/>
  <c r="A441" i="39" s="1"/>
  <c r="A442" i="39" s="1"/>
  <c r="A443" i="39" s="1"/>
  <c r="A444" i="39" s="1"/>
  <c r="A445" i="39" s="1"/>
  <c r="A446" i="39" s="1"/>
  <c r="A447" i="39" s="1"/>
  <c r="A448" i="39" s="1"/>
  <c r="A449" i="39" s="1"/>
  <c r="A450" i="39" s="1"/>
  <c r="A451" i="39" s="1"/>
  <c r="A452" i="39" s="1"/>
  <c r="A453" i="39" s="1"/>
  <c r="A454" i="39" s="1"/>
  <c r="A455" i="39" s="1"/>
  <c r="A456" i="39" s="1"/>
  <c r="A457" i="39" s="1"/>
  <c r="A458" i="39" s="1"/>
  <c r="A459" i="39" s="1"/>
  <c r="A460" i="39" s="1"/>
  <c r="A461" i="39" s="1"/>
  <c r="A462" i="39" s="1"/>
  <c r="A463" i="39" s="1"/>
  <c r="A464" i="39" s="1"/>
  <c r="A465" i="39" s="1"/>
  <c r="A466" i="39" s="1"/>
  <c r="A467" i="39" s="1"/>
  <c r="A468" i="39" s="1"/>
  <c r="A469" i="39" s="1"/>
  <c r="A470" i="39" s="1"/>
  <c r="A471" i="39" s="1"/>
  <c r="A472" i="39" s="1"/>
  <c r="A473" i="39" s="1"/>
  <c r="A474" i="39" s="1"/>
  <c r="A475" i="39" s="1"/>
  <c r="A476" i="39" s="1"/>
  <c r="A477" i="39" s="1"/>
  <c r="A478" i="39" s="1"/>
  <c r="A479" i="39" s="1"/>
  <c r="A480" i="39" s="1"/>
  <c r="A481" i="39" s="1"/>
  <c r="A482" i="39" s="1"/>
  <c r="A483" i="39" s="1"/>
  <c r="A484" i="39" s="1"/>
  <c r="A485" i="39" s="1"/>
  <c r="A486" i="39" s="1"/>
  <c r="A487" i="39" s="1"/>
  <c r="A488" i="39" s="1"/>
  <c r="A489" i="39" s="1"/>
  <c r="A490" i="39" s="1"/>
  <c r="A491" i="39" s="1"/>
  <c r="A492" i="39" s="1"/>
  <c r="A493" i="39" s="1"/>
  <c r="A494" i="39" s="1"/>
  <c r="A495" i="39" s="1"/>
  <c r="A496" i="39" s="1"/>
  <c r="A497" i="39" s="1"/>
  <c r="A498" i="39" s="1"/>
  <c r="A499" i="39" s="1"/>
  <c r="A500" i="39" s="1"/>
  <c r="A501" i="39" s="1"/>
  <c r="A502" i="39" s="1"/>
  <c r="A503" i="39" s="1"/>
  <c r="A504" i="39" s="1"/>
  <c r="A505" i="39" s="1"/>
  <c r="A506" i="39" s="1"/>
  <c r="A507" i="39" s="1"/>
  <c r="A508" i="39" s="1"/>
  <c r="A509" i="39" s="1"/>
  <c r="A510" i="39" s="1"/>
  <c r="A511" i="39" s="1"/>
  <c r="A512" i="39" s="1"/>
  <c r="A513" i="39" s="1"/>
  <c r="A514" i="39" s="1"/>
  <c r="A515" i="39" s="1"/>
  <c r="A516" i="39" s="1"/>
  <c r="A517" i="39" s="1"/>
  <c r="A518" i="39" s="1"/>
  <c r="A519" i="39" s="1"/>
  <c r="A520" i="39" s="1"/>
  <c r="A521" i="39" s="1"/>
  <c r="A522" i="39" s="1"/>
  <c r="A523" i="39" s="1"/>
  <c r="A524" i="39" s="1"/>
  <c r="A525" i="39" s="1"/>
  <c r="A526" i="39" s="1"/>
  <c r="A527" i="39" s="1"/>
  <c r="A528" i="39" s="1"/>
  <c r="A529" i="39" s="1"/>
  <c r="A530" i="39" s="1"/>
  <c r="A531" i="39" s="1"/>
  <c r="A532" i="39" s="1"/>
  <c r="A533" i="39" s="1"/>
  <c r="A534" i="39" s="1"/>
  <c r="A535" i="39" s="1"/>
  <c r="A536" i="39" s="1"/>
  <c r="A537" i="39" s="1"/>
  <c r="A538" i="39" s="1"/>
  <c r="A539" i="39" s="1"/>
  <c r="A540" i="39" s="1"/>
  <c r="A541" i="39" s="1"/>
  <c r="A542" i="39" s="1"/>
  <c r="A543" i="39" s="1"/>
  <c r="A544" i="39" s="1"/>
  <c r="A545" i="39" s="1"/>
  <c r="A546" i="39" s="1"/>
  <c r="A547" i="39" s="1"/>
  <c r="A548" i="39" s="1"/>
  <c r="A549" i="39" s="1"/>
  <c r="A550" i="39" s="1"/>
  <c r="A551" i="39" s="1"/>
  <c r="A552" i="39" s="1"/>
  <c r="A553" i="39" s="1"/>
  <c r="A554" i="39" s="1"/>
  <c r="A555" i="39" s="1"/>
  <c r="A556" i="39" s="1"/>
  <c r="A557" i="39" s="1"/>
  <c r="A558" i="39" s="1"/>
  <c r="A559" i="39" s="1"/>
  <c r="A560" i="39" s="1"/>
  <c r="A561" i="39" s="1"/>
  <c r="A562" i="39" s="1"/>
  <c r="A563" i="39" s="1"/>
  <c r="A564" i="39" s="1"/>
  <c r="A565" i="39" s="1"/>
  <c r="A566" i="39" s="1"/>
  <c r="A567" i="39" s="1"/>
  <c r="A568" i="39" s="1"/>
  <c r="A569" i="39" s="1"/>
  <c r="A570" i="39" s="1"/>
  <c r="A571" i="39" s="1"/>
  <c r="A572" i="39" s="1"/>
  <c r="A573" i="39" s="1"/>
  <c r="A574" i="39" s="1"/>
  <c r="A575" i="39" s="1"/>
  <c r="A576" i="39" s="1"/>
  <c r="A577" i="39" s="1"/>
  <c r="A578" i="39" s="1"/>
  <c r="A579" i="39" s="1"/>
  <c r="A580" i="39" s="1"/>
  <c r="A581" i="39" s="1"/>
  <c r="A582" i="39" s="1"/>
  <c r="A583" i="39" s="1"/>
  <c r="A584" i="39" s="1"/>
  <c r="A585" i="39" s="1"/>
  <c r="A586" i="39" s="1"/>
  <c r="A587" i="39" s="1"/>
  <c r="A588" i="39" s="1"/>
  <c r="A589" i="39" s="1"/>
  <c r="A590" i="39" s="1"/>
  <c r="A591" i="39" s="1"/>
  <c r="A592" i="39" s="1"/>
  <c r="A593" i="39" s="1"/>
  <c r="A594" i="39" s="1"/>
  <c r="A595" i="39" s="1"/>
  <c r="A596" i="39" s="1"/>
  <c r="A597" i="39" s="1"/>
  <c r="A598" i="39" s="1"/>
  <c r="A599" i="39" s="1"/>
  <c r="A600" i="39" s="1"/>
  <c r="A601" i="39" s="1"/>
  <c r="A602" i="39" s="1"/>
  <c r="A603" i="39" s="1"/>
  <c r="A604" i="39" s="1"/>
  <c r="A605" i="39" s="1"/>
  <c r="A606" i="39" s="1"/>
  <c r="A607" i="39" s="1"/>
  <c r="A608" i="39" s="1"/>
  <c r="A609" i="39" s="1"/>
  <c r="A610" i="39" s="1"/>
  <c r="A611" i="39" s="1"/>
  <c r="A612" i="39" s="1"/>
  <c r="A613" i="39" s="1"/>
  <c r="A614" i="39" s="1"/>
  <c r="A615" i="39" s="1"/>
  <c r="A616" i="39" s="1"/>
  <c r="A617" i="39" s="1"/>
  <c r="A618" i="39" s="1"/>
  <c r="A619" i="39" s="1"/>
  <c r="A620" i="39" s="1"/>
  <c r="A621" i="39" s="1"/>
  <c r="A622" i="39" s="1"/>
  <c r="A623" i="39" s="1"/>
  <c r="A624" i="39" s="1"/>
  <c r="A625" i="39" s="1"/>
  <c r="A626" i="39" s="1"/>
  <c r="A627" i="39" s="1"/>
  <c r="A628" i="39" s="1"/>
  <c r="A629" i="39" s="1"/>
  <c r="A630" i="39" s="1"/>
  <c r="A631" i="39" s="1"/>
  <c r="A632" i="39" s="1"/>
  <c r="A633" i="39" s="1"/>
  <c r="A634" i="39" s="1"/>
  <c r="A635" i="39" s="1"/>
  <c r="A636" i="39" s="1"/>
  <c r="A637" i="39" s="1"/>
  <c r="A638" i="39" s="1"/>
  <c r="A639" i="39" s="1"/>
  <c r="A640" i="39" s="1"/>
  <c r="A641" i="39" s="1"/>
  <c r="A642" i="39" s="1"/>
  <c r="A643" i="39" s="1"/>
  <c r="A644" i="39" s="1"/>
  <c r="A645" i="39" s="1"/>
  <c r="A646" i="39" s="1"/>
  <c r="A647" i="39" s="1"/>
  <c r="A648" i="39" s="1"/>
  <c r="A649" i="39" s="1"/>
  <c r="A650" i="39" s="1"/>
  <c r="A651" i="39" s="1"/>
  <c r="A652" i="39" s="1"/>
  <c r="A653" i="39" s="1"/>
  <c r="A654" i="39" s="1"/>
  <c r="A655" i="39" s="1"/>
  <c r="A656" i="39" s="1"/>
  <c r="A657" i="39" s="1"/>
  <c r="A658" i="39" s="1"/>
  <c r="A659" i="39" s="1"/>
  <c r="A660" i="39" s="1"/>
  <c r="A661" i="39" s="1"/>
  <c r="A662" i="39" s="1"/>
  <c r="A663" i="39" s="1"/>
  <c r="A664" i="39" s="1"/>
  <c r="A665" i="39" s="1"/>
  <c r="A666" i="39" s="1"/>
  <c r="A667" i="39" s="1"/>
  <c r="A668" i="39" s="1"/>
  <c r="A669" i="39" s="1"/>
  <c r="A670" i="39" s="1"/>
  <c r="A671" i="39" s="1"/>
  <c r="A672" i="39" s="1"/>
  <c r="A673" i="39" s="1"/>
  <c r="A674" i="39" s="1"/>
  <c r="A675" i="39" s="1"/>
  <c r="A676" i="39" s="1"/>
  <c r="A677" i="39" s="1"/>
  <c r="A678" i="39" s="1"/>
  <c r="A679" i="39" s="1"/>
  <c r="A680" i="39" s="1"/>
  <c r="A681" i="39" s="1"/>
  <c r="A682" i="39" s="1"/>
  <c r="A683" i="39" s="1"/>
  <c r="A684" i="39" s="1"/>
  <c r="A685" i="39" s="1"/>
  <c r="A686" i="39" s="1"/>
  <c r="A687" i="39" s="1"/>
  <c r="A688" i="39" s="1"/>
  <c r="A689" i="39" s="1"/>
  <c r="A690" i="39" s="1"/>
  <c r="A691" i="39" s="1"/>
  <c r="A692" i="39" s="1"/>
  <c r="A693" i="39" s="1"/>
  <c r="A694" i="39" s="1"/>
  <c r="A695" i="39" s="1"/>
  <c r="A696" i="39" s="1"/>
  <c r="A697" i="39" s="1"/>
  <c r="A698" i="39" s="1"/>
  <c r="A699" i="39" s="1"/>
  <c r="A700" i="39" s="1"/>
  <c r="A701" i="39" s="1"/>
  <c r="A702" i="39" s="1"/>
  <c r="A703" i="39" s="1"/>
  <c r="A704" i="39" s="1"/>
  <c r="A705" i="39" s="1"/>
  <c r="A706" i="39" s="1"/>
  <c r="A707" i="39" s="1"/>
  <c r="A708" i="39" s="1"/>
  <c r="A709" i="39" s="1"/>
  <c r="A710" i="39" s="1"/>
  <c r="A711" i="39" s="1"/>
  <c r="A712" i="39" s="1"/>
  <c r="A713" i="39" s="1"/>
  <c r="A714" i="39" s="1"/>
  <c r="A715" i="39" s="1"/>
  <c r="A716" i="39" s="1"/>
  <c r="A717" i="39" s="1"/>
  <c r="A718" i="39" s="1"/>
  <c r="A719" i="39" s="1"/>
  <c r="A720" i="39" s="1"/>
  <c r="A721" i="39" s="1"/>
  <c r="A722" i="39" s="1"/>
  <c r="A723" i="39" s="1"/>
  <c r="A724" i="39" s="1"/>
  <c r="A725" i="39" s="1"/>
  <c r="A726" i="39" s="1"/>
  <c r="A727" i="39" s="1"/>
  <c r="A728" i="39" s="1"/>
  <c r="A729" i="39" s="1"/>
  <c r="A730" i="39" s="1"/>
  <c r="A731" i="39" s="1"/>
  <c r="A732" i="39" s="1"/>
  <c r="A733" i="39" s="1"/>
  <c r="A734" i="39" s="1"/>
  <c r="A735" i="39" s="1"/>
  <c r="A736" i="39" s="1"/>
  <c r="A737" i="39" s="1"/>
  <c r="A738" i="39" s="1"/>
  <c r="A739" i="39" s="1"/>
  <c r="A740" i="39" s="1"/>
  <c r="A741" i="39" s="1"/>
  <c r="A742" i="39" s="1"/>
  <c r="A743" i="39" s="1"/>
  <c r="A744" i="39" s="1"/>
  <c r="A745" i="39" s="1"/>
  <c r="A746" i="39" s="1"/>
  <c r="A747" i="39" s="1"/>
  <c r="A748" i="39" s="1"/>
  <c r="A749" i="39" s="1"/>
  <c r="A750" i="39" s="1"/>
  <c r="A751" i="39" s="1"/>
  <c r="A752" i="39" s="1"/>
  <c r="A753" i="39" s="1"/>
  <c r="A754" i="39" s="1"/>
  <c r="A755" i="39" s="1"/>
  <c r="A756" i="39" s="1"/>
  <c r="A757" i="39" s="1"/>
  <c r="A758" i="39" s="1"/>
  <c r="A759" i="39" s="1"/>
  <c r="A760" i="39" s="1"/>
  <c r="A761" i="39" s="1"/>
  <c r="A762" i="39" s="1"/>
  <c r="A763" i="39" s="1"/>
  <c r="A764" i="39" s="1"/>
  <c r="A765" i="39" s="1"/>
  <c r="A766" i="39" s="1"/>
  <c r="A767" i="39" s="1"/>
  <c r="A768" i="39" s="1"/>
  <c r="A769" i="39" s="1"/>
  <c r="A770" i="39" s="1"/>
  <c r="A771" i="39" s="1"/>
  <c r="A772" i="39" s="1"/>
  <c r="A773" i="39" s="1"/>
  <c r="A774" i="39" s="1"/>
  <c r="A775" i="39" s="1"/>
  <c r="A776" i="39" s="1"/>
  <c r="A777" i="39" s="1"/>
  <c r="A778" i="39" s="1"/>
  <c r="A779" i="39" s="1"/>
  <c r="A780" i="39" s="1"/>
  <c r="A781" i="39" s="1"/>
  <c r="A782" i="39" s="1"/>
  <c r="A783" i="39" s="1"/>
  <c r="A784" i="39" s="1"/>
  <c r="A785" i="39" s="1"/>
  <c r="A786" i="39" s="1"/>
  <c r="A787" i="39" s="1"/>
  <c r="A788" i="39" s="1"/>
  <c r="A789" i="39" s="1"/>
  <c r="A790" i="39" s="1"/>
  <c r="A791" i="39" s="1"/>
  <c r="A792" i="39" s="1"/>
  <c r="A793" i="39" s="1"/>
  <c r="A794" i="39" s="1"/>
  <c r="A795" i="39" s="1"/>
  <c r="A796" i="39" s="1"/>
  <c r="A797" i="39" s="1"/>
  <c r="A798" i="39" s="1"/>
  <c r="A799" i="39" s="1"/>
  <c r="A800" i="39" s="1"/>
  <c r="A801" i="39" s="1"/>
  <c r="A802" i="39" s="1"/>
  <c r="A803" i="39" s="1"/>
  <c r="A804" i="39" s="1"/>
  <c r="A805" i="39" s="1"/>
  <c r="A806" i="39" s="1"/>
  <c r="A807" i="39" s="1"/>
  <c r="A808" i="39" s="1"/>
  <c r="A809" i="39" s="1"/>
  <c r="A810" i="39" s="1"/>
  <c r="A811" i="39" s="1"/>
  <c r="A812" i="39" s="1"/>
  <c r="A813" i="39" s="1"/>
  <c r="A814" i="39" s="1"/>
  <c r="A815" i="39" s="1"/>
  <c r="A816" i="39" s="1"/>
  <c r="A817" i="39" s="1"/>
  <c r="A818" i="39" s="1"/>
  <c r="A819" i="39" s="1"/>
  <c r="A820" i="39" s="1"/>
  <c r="A821" i="39" s="1"/>
  <c r="A822" i="39" s="1"/>
  <c r="A823" i="39" s="1"/>
  <c r="A824" i="39" s="1"/>
  <c r="A825" i="39" s="1"/>
  <c r="A826" i="39" s="1"/>
  <c r="A827" i="39" s="1"/>
  <c r="A828" i="39" s="1"/>
  <c r="A829" i="39" s="1"/>
  <c r="A830" i="39" s="1"/>
  <c r="A831" i="39" s="1"/>
  <c r="A832" i="39" s="1"/>
  <c r="A833" i="39" s="1"/>
  <c r="A834" i="39" s="1"/>
  <c r="A835" i="39" s="1"/>
  <c r="A836" i="39" s="1"/>
  <c r="A837" i="39" s="1"/>
  <c r="A838" i="39" s="1"/>
  <c r="A839" i="39" s="1"/>
  <c r="A840" i="39" s="1"/>
  <c r="A841" i="39" s="1"/>
  <c r="A842" i="39" s="1"/>
  <c r="A843" i="39" s="1"/>
  <c r="A844" i="39" s="1"/>
  <c r="A845" i="39" s="1"/>
  <c r="A846" i="39" s="1"/>
  <c r="A847" i="39" s="1"/>
  <c r="A848" i="39" s="1"/>
  <c r="A849" i="39" s="1"/>
  <c r="A850" i="39" s="1"/>
  <c r="A851" i="39" s="1"/>
  <c r="A852" i="39" s="1"/>
  <c r="A853" i="39" s="1"/>
  <c r="A854" i="39" s="1"/>
  <c r="A855" i="39" s="1"/>
  <c r="A856" i="39" s="1"/>
  <c r="A857" i="39" s="1"/>
  <c r="A858" i="39" s="1"/>
  <c r="A859" i="39" s="1"/>
  <c r="A860" i="39" s="1"/>
  <c r="A861" i="39" s="1"/>
  <c r="A862" i="39" s="1"/>
  <c r="A863" i="39" s="1"/>
  <c r="A864" i="39" s="1"/>
  <c r="A865" i="39" s="1"/>
  <c r="A866" i="39" s="1"/>
  <c r="A867" i="39" s="1"/>
  <c r="A868" i="39" s="1"/>
  <c r="A869" i="39" s="1"/>
  <c r="A870" i="39" s="1"/>
  <c r="A871" i="39" s="1"/>
  <c r="A872" i="39" s="1"/>
  <c r="A873" i="39" s="1"/>
  <c r="A874" i="39" s="1"/>
  <c r="A875" i="39" s="1"/>
  <c r="A876" i="39" s="1"/>
  <c r="A877" i="39" s="1"/>
  <c r="A878" i="39" s="1"/>
  <c r="A879" i="39" s="1"/>
  <c r="A880" i="39" s="1"/>
  <c r="A881" i="39" s="1"/>
  <c r="A882" i="39" s="1"/>
  <c r="A883" i="39" s="1"/>
  <c r="A884" i="39" s="1"/>
  <c r="A885" i="39" s="1"/>
  <c r="A886" i="39" s="1"/>
  <c r="A887" i="39" s="1"/>
  <c r="A888" i="39" s="1"/>
  <c r="A889" i="39" s="1"/>
  <c r="A890" i="39" s="1"/>
  <c r="A891" i="39" s="1"/>
  <c r="A892" i="39" s="1"/>
  <c r="A893" i="39" s="1"/>
  <c r="A894" i="39" s="1"/>
  <c r="A895" i="39" s="1"/>
  <c r="A896" i="39" s="1"/>
  <c r="A897" i="39" s="1"/>
  <c r="A898" i="39" s="1"/>
  <c r="A899" i="39" s="1"/>
  <c r="A900" i="39" s="1"/>
  <c r="A901" i="39" s="1"/>
  <c r="A902" i="39" s="1"/>
  <c r="F101" i="29"/>
  <c r="F302" i="38"/>
  <c r="F301" i="38"/>
  <c r="F102" i="32"/>
  <c r="F101" i="32"/>
  <c r="L3" i="32" s="1"/>
  <c r="S5" i="38" s="1"/>
  <c r="F89" i="29"/>
  <c r="F91" i="29"/>
  <c r="F92" i="29"/>
  <c r="F99" i="29"/>
  <c r="F102" i="29"/>
  <c r="A103" i="38"/>
  <c r="A104" i="38"/>
  <c r="A105" i="38" s="1"/>
  <c r="A106" i="38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53" i="38" s="1"/>
  <c r="A354" i="38" s="1"/>
  <c r="A355" i="38" s="1"/>
  <c r="A356" i="38" s="1"/>
  <c r="A357" i="38" s="1"/>
  <c r="A358" i="38" s="1"/>
  <c r="A359" i="38" s="1"/>
  <c r="A360" i="38" s="1"/>
  <c r="A361" i="38" s="1"/>
  <c r="A362" i="38" s="1"/>
  <c r="A363" i="38" s="1"/>
  <c r="A364" i="38" s="1"/>
  <c r="A365" i="38" s="1"/>
  <c r="A366" i="38" s="1"/>
  <c r="A367" i="38" s="1"/>
  <c r="A368" i="38" s="1"/>
  <c r="A369" i="38" s="1"/>
  <c r="A370" i="38" s="1"/>
  <c r="A371" i="38" s="1"/>
  <c r="A372" i="38" s="1"/>
  <c r="A373" i="38" s="1"/>
  <c r="A374" i="38" s="1"/>
  <c r="A375" i="38" s="1"/>
  <c r="A376" i="38" s="1"/>
  <c r="A377" i="38" s="1"/>
  <c r="A378" i="38" s="1"/>
  <c r="A379" i="38" s="1"/>
  <c r="A380" i="38" s="1"/>
  <c r="A381" i="38" s="1"/>
  <c r="A382" i="38" s="1"/>
  <c r="A383" i="38" s="1"/>
  <c r="A384" i="38" s="1"/>
  <c r="A385" i="38" s="1"/>
  <c r="A386" i="38" s="1"/>
  <c r="A387" i="38" s="1"/>
  <c r="A388" i="38" s="1"/>
  <c r="A389" i="38" s="1"/>
  <c r="A390" i="38" s="1"/>
  <c r="A391" i="38" s="1"/>
  <c r="A392" i="38" s="1"/>
  <c r="A393" i="38" s="1"/>
  <c r="A394" i="38" s="1"/>
  <c r="A395" i="38" s="1"/>
  <c r="A396" i="38" s="1"/>
  <c r="A397" i="38" s="1"/>
  <c r="A398" i="38" s="1"/>
  <c r="A399" i="38" s="1"/>
  <c r="A400" i="38" s="1"/>
  <c r="A401" i="38" s="1"/>
  <c r="A402" i="38" s="1"/>
  <c r="A403" i="38" s="1"/>
  <c r="A404" i="38" s="1"/>
  <c r="A405" i="38" s="1"/>
  <c r="A406" i="38" s="1"/>
  <c r="A407" i="38" s="1"/>
  <c r="A408" i="38" s="1"/>
  <c r="A409" i="38" s="1"/>
  <c r="A410" i="38" s="1"/>
  <c r="A411" i="38" s="1"/>
  <c r="A412" i="38" s="1"/>
  <c r="A413" i="38" s="1"/>
  <c r="A414" i="38" s="1"/>
  <c r="A415" i="38" s="1"/>
  <c r="A416" i="38" s="1"/>
  <c r="A417" i="38" s="1"/>
  <c r="A418" i="38" s="1"/>
  <c r="A419" i="38" s="1"/>
  <c r="A420" i="38" s="1"/>
  <c r="A421" i="38" s="1"/>
  <c r="A422" i="38" s="1"/>
  <c r="A423" i="38" s="1"/>
  <c r="A424" i="38" s="1"/>
  <c r="A425" i="38" s="1"/>
  <c r="A426" i="38" s="1"/>
  <c r="A427" i="38" s="1"/>
  <c r="A428" i="38" s="1"/>
  <c r="A429" i="38" s="1"/>
  <c r="A430" i="38" s="1"/>
  <c r="A431" i="38" s="1"/>
  <c r="A432" i="38" s="1"/>
  <c r="A433" i="38" s="1"/>
  <c r="A434" i="38" s="1"/>
  <c r="A435" i="38" s="1"/>
  <c r="A436" i="38" s="1"/>
  <c r="A437" i="38" s="1"/>
  <c r="A438" i="38" s="1"/>
  <c r="A439" i="38" s="1"/>
  <c r="A440" i="38" s="1"/>
  <c r="A441" i="38" s="1"/>
  <c r="A442" i="38" s="1"/>
  <c r="A443" i="38" s="1"/>
  <c r="A444" i="38" s="1"/>
  <c r="A445" i="38" s="1"/>
  <c r="A446" i="38" s="1"/>
  <c r="A447" i="38" s="1"/>
  <c r="A448" i="38" s="1"/>
  <c r="A449" i="38" s="1"/>
  <c r="A450" i="38" s="1"/>
  <c r="A451" i="38" s="1"/>
  <c r="A452" i="38" s="1"/>
  <c r="A453" i="38" s="1"/>
  <c r="A454" i="38" s="1"/>
  <c r="A455" i="38" s="1"/>
  <c r="A456" i="38" s="1"/>
  <c r="A457" i="38" s="1"/>
  <c r="A458" i="38" s="1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A612" i="38" s="1"/>
  <c r="A613" i="38" s="1"/>
  <c r="A614" i="38" s="1"/>
  <c r="A615" i="38" s="1"/>
  <c r="A616" i="38" s="1"/>
  <c r="A617" i="38" s="1"/>
  <c r="A618" i="38" s="1"/>
  <c r="A619" i="38" s="1"/>
  <c r="A620" i="38" s="1"/>
  <c r="A621" i="38" s="1"/>
  <c r="A622" i="38" s="1"/>
  <c r="A623" i="38" s="1"/>
  <c r="A624" i="38" s="1"/>
  <c r="A625" i="38" s="1"/>
  <c r="A626" i="38" s="1"/>
  <c r="A627" i="38" s="1"/>
  <c r="A628" i="38" s="1"/>
  <c r="A629" i="38" s="1"/>
  <c r="A630" i="38" s="1"/>
  <c r="A631" i="38" s="1"/>
  <c r="A632" i="38" s="1"/>
  <c r="A633" i="38" s="1"/>
  <c r="A634" i="38" s="1"/>
  <c r="A635" i="38" s="1"/>
  <c r="A636" i="38" s="1"/>
  <c r="A637" i="38" s="1"/>
  <c r="A638" i="38" s="1"/>
  <c r="A639" i="38" s="1"/>
  <c r="A640" i="38" s="1"/>
  <c r="A641" i="38" s="1"/>
  <c r="A642" i="38" s="1"/>
  <c r="A643" i="38" s="1"/>
  <c r="A644" i="38" s="1"/>
  <c r="A645" i="38" s="1"/>
  <c r="A646" i="38" s="1"/>
  <c r="A647" i="38" s="1"/>
  <c r="A648" i="38" s="1"/>
  <c r="A649" i="38" s="1"/>
  <c r="A650" i="38" s="1"/>
  <c r="A651" i="38" s="1"/>
  <c r="A652" i="38" s="1"/>
  <c r="A653" i="38" s="1"/>
  <c r="A654" i="38" s="1"/>
  <c r="A655" i="38" s="1"/>
  <c r="A656" i="38" s="1"/>
  <c r="A657" i="38" s="1"/>
  <c r="A658" i="38" s="1"/>
  <c r="A659" i="38" s="1"/>
  <c r="A660" i="38" s="1"/>
  <c r="A661" i="38" s="1"/>
  <c r="A662" i="38" s="1"/>
  <c r="A663" i="38" s="1"/>
  <c r="A664" i="38" s="1"/>
  <c r="A665" i="38" s="1"/>
  <c r="A666" i="38" s="1"/>
  <c r="A667" i="38" s="1"/>
  <c r="A668" i="38" s="1"/>
  <c r="A669" i="38" s="1"/>
  <c r="A670" i="38" s="1"/>
  <c r="A671" i="38" s="1"/>
  <c r="A672" i="38" s="1"/>
  <c r="A673" i="38" s="1"/>
  <c r="A674" i="38" s="1"/>
  <c r="A675" i="38" s="1"/>
  <c r="A676" i="38" s="1"/>
  <c r="A677" i="38" s="1"/>
  <c r="A678" i="38" s="1"/>
  <c r="A679" i="38" s="1"/>
  <c r="A680" i="38" s="1"/>
  <c r="A681" i="38" s="1"/>
  <c r="A682" i="38" s="1"/>
  <c r="A683" i="38" s="1"/>
  <c r="A684" i="38" s="1"/>
  <c r="A685" i="38" s="1"/>
  <c r="A686" i="38" s="1"/>
  <c r="A687" i="38" s="1"/>
  <c r="A688" i="38" s="1"/>
  <c r="A689" i="38" s="1"/>
  <c r="A690" i="38" s="1"/>
  <c r="A691" i="38" s="1"/>
  <c r="A692" i="38" s="1"/>
  <c r="A693" i="38" s="1"/>
  <c r="A694" i="38" s="1"/>
  <c r="A695" i="38" s="1"/>
  <c r="A696" i="38" s="1"/>
  <c r="A697" i="38" s="1"/>
  <c r="A698" i="38" s="1"/>
  <c r="A699" i="38" s="1"/>
  <c r="A700" i="38" s="1"/>
  <c r="A701" i="38" s="1"/>
  <c r="A702" i="38" s="1"/>
  <c r="A703" i="38" s="1"/>
  <c r="A704" i="38" s="1"/>
  <c r="A705" i="38" s="1"/>
  <c r="A706" i="38" s="1"/>
  <c r="A707" i="38" s="1"/>
  <c r="A708" i="38" s="1"/>
  <c r="A709" i="38" s="1"/>
  <c r="A710" i="38" s="1"/>
  <c r="A711" i="38" s="1"/>
  <c r="A712" i="38" s="1"/>
  <c r="A713" i="38" s="1"/>
  <c r="A714" i="38" s="1"/>
  <c r="A715" i="38" s="1"/>
  <c r="A716" i="38" s="1"/>
  <c r="A717" i="38" s="1"/>
  <c r="A718" i="38" s="1"/>
  <c r="A719" i="38" s="1"/>
  <c r="A720" i="38" s="1"/>
  <c r="A721" i="38" s="1"/>
  <c r="A722" i="38" s="1"/>
  <c r="A723" i="38" s="1"/>
  <c r="A724" i="38" s="1"/>
  <c r="A725" i="38" s="1"/>
  <c r="A726" i="38" s="1"/>
  <c r="A727" i="38" s="1"/>
  <c r="A728" i="38" s="1"/>
  <c r="A729" i="38" s="1"/>
  <c r="A730" i="38" s="1"/>
  <c r="A731" i="38" s="1"/>
  <c r="A732" i="38" s="1"/>
  <c r="A733" i="38" s="1"/>
  <c r="A734" i="38" s="1"/>
  <c r="A735" i="38" s="1"/>
  <c r="A736" i="38" s="1"/>
  <c r="A737" i="38" s="1"/>
  <c r="A738" i="38" s="1"/>
  <c r="A739" i="38" s="1"/>
  <c r="A740" i="38" s="1"/>
  <c r="A741" i="38" s="1"/>
  <c r="A742" i="38" s="1"/>
  <c r="A743" i="38" s="1"/>
  <c r="A744" i="38" s="1"/>
  <c r="A745" i="38" s="1"/>
  <c r="A746" i="38" s="1"/>
  <c r="A747" i="38" s="1"/>
  <c r="A748" i="38" s="1"/>
  <c r="A749" i="38" s="1"/>
  <c r="A750" i="38" s="1"/>
  <c r="A751" i="38" s="1"/>
  <c r="A752" i="38" s="1"/>
  <c r="A753" i="38" s="1"/>
  <c r="A754" i="38" s="1"/>
  <c r="A755" i="38" s="1"/>
  <c r="A756" i="38" s="1"/>
  <c r="A757" i="38" s="1"/>
  <c r="A758" i="38" s="1"/>
  <c r="A759" i="38" s="1"/>
  <c r="A760" i="38" s="1"/>
  <c r="A761" i="38" s="1"/>
  <c r="A762" i="38" s="1"/>
  <c r="A763" i="38" s="1"/>
  <c r="A764" i="38" s="1"/>
  <c r="A765" i="38" s="1"/>
  <c r="A766" i="38" s="1"/>
  <c r="A767" i="38" s="1"/>
  <c r="A768" i="38" s="1"/>
  <c r="A769" i="38" s="1"/>
  <c r="A770" i="38" s="1"/>
  <c r="A771" i="38" s="1"/>
  <c r="A772" i="38" s="1"/>
  <c r="A773" i="38" s="1"/>
  <c r="A774" i="38" s="1"/>
  <c r="A775" i="38" s="1"/>
  <c r="A776" i="38" s="1"/>
  <c r="A777" i="38" s="1"/>
  <c r="A778" i="38" s="1"/>
  <c r="A779" i="38" s="1"/>
  <c r="A780" i="38" s="1"/>
  <c r="A781" i="38" s="1"/>
  <c r="A782" i="38" s="1"/>
  <c r="A783" i="38" s="1"/>
  <c r="A784" i="38" s="1"/>
  <c r="A785" i="38" s="1"/>
  <c r="A786" i="38" s="1"/>
  <c r="A787" i="38" s="1"/>
  <c r="A788" i="38" s="1"/>
  <c r="A789" i="38" s="1"/>
  <c r="A790" i="38" s="1"/>
  <c r="A791" i="38" s="1"/>
  <c r="A792" i="38" s="1"/>
  <c r="A793" i="38" s="1"/>
  <c r="A794" i="38" s="1"/>
  <c r="A795" i="38" s="1"/>
  <c r="A796" i="38" s="1"/>
  <c r="A797" i="38" s="1"/>
  <c r="A798" i="38" s="1"/>
  <c r="A799" i="38" s="1"/>
  <c r="A800" i="38" s="1"/>
  <c r="A801" i="38" s="1"/>
  <c r="A802" i="38" s="1"/>
  <c r="A803" i="38" s="1"/>
  <c r="A804" i="38" s="1"/>
  <c r="A805" i="38" s="1"/>
  <c r="A806" i="38" s="1"/>
  <c r="A807" i="38" s="1"/>
  <c r="A808" i="38" s="1"/>
  <c r="A809" i="38" s="1"/>
  <c r="A810" i="38" s="1"/>
  <c r="A811" i="38" s="1"/>
  <c r="A812" i="38" s="1"/>
  <c r="A813" i="38" s="1"/>
  <c r="A814" i="38" s="1"/>
  <c r="A815" i="38" s="1"/>
  <c r="A816" i="38" s="1"/>
  <c r="A817" i="38" s="1"/>
  <c r="A818" i="38" s="1"/>
  <c r="A819" i="38" s="1"/>
  <c r="A820" i="38" s="1"/>
  <c r="A821" i="38" s="1"/>
  <c r="A822" i="38" s="1"/>
  <c r="A823" i="38" s="1"/>
  <c r="A824" i="38" s="1"/>
  <c r="A825" i="38" s="1"/>
  <c r="A826" i="38" s="1"/>
  <c r="A827" i="38" s="1"/>
  <c r="A828" i="38" s="1"/>
  <c r="A829" i="38" s="1"/>
  <c r="A830" i="38" s="1"/>
  <c r="A831" i="38" s="1"/>
  <c r="A832" i="38" s="1"/>
  <c r="A833" i="38" s="1"/>
  <c r="A834" i="38" s="1"/>
  <c r="A835" i="38" s="1"/>
  <c r="A836" i="38" s="1"/>
  <c r="A837" i="38" s="1"/>
  <c r="A838" i="38" s="1"/>
  <c r="A839" i="38" s="1"/>
  <c r="A840" i="38" s="1"/>
  <c r="A841" i="38" s="1"/>
  <c r="A842" i="38" s="1"/>
  <c r="A843" i="38" s="1"/>
  <c r="A844" i="38" s="1"/>
  <c r="A845" i="38" s="1"/>
  <c r="A846" i="38" s="1"/>
  <c r="A847" i="38" s="1"/>
  <c r="A848" i="38" s="1"/>
  <c r="A849" i="38" s="1"/>
  <c r="A850" i="38" s="1"/>
  <c r="A851" i="38" s="1"/>
  <c r="A852" i="38" s="1"/>
  <c r="A853" i="38" s="1"/>
  <c r="A854" i="38" s="1"/>
  <c r="A855" i="38" s="1"/>
  <c r="A856" i="38" s="1"/>
  <c r="A857" i="38" s="1"/>
  <c r="A858" i="38" s="1"/>
  <c r="A859" i="38" s="1"/>
  <c r="A860" i="38" s="1"/>
  <c r="A861" i="38" s="1"/>
  <c r="A862" i="38" s="1"/>
  <c r="A863" i="38" s="1"/>
  <c r="A864" i="38" s="1"/>
  <c r="A865" i="38" s="1"/>
  <c r="A866" i="38" s="1"/>
  <c r="A867" i="38" s="1"/>
  <c r="A868" i="38" s="1"/>
  <c r="A869" i="38" s="1"/>
  <c r="A870" i="38" s="1"/>
  <c r="A871" i="38" s="1"/>
  <c r="A872" i="38" s="1"/>
  <c r="A873" i="38" s="1"/>
  <c r="A874" i="38" s="1"/>
  <c r="A875" i="38" s="1"/>
  <c r="A876" i="38" s="1"/>
  <c r="A877" i="38" s="1"/>
  <c r="A878" i="38" s="1"/>
  <c r="A879" i="38" s="1"/>
  <c r="A880" i="38" s="1"/>
  <c r="A881" i="38" s="1"/>
  <c r="A882" i="38" s="1"/>
  <c r="A883" i="38" s="1"/>
  <c r="A884" i="38" s="1"/>
  <c r="A885" i="38" s="1"/>
  <c r="A886" i="38" s="1"/>
  <c r="A887" i="38" s="1"/>
  <c r="A888" i="38" s="1"/>
  <c r="A889" i="38" s="1"/>
  <c r="A890" i="38" s="1"/>
  <c r="A891" i="38" s="1"/>
  <c r="A892" i="38" s="1"/>
  <c r="A893" i="38" s="1"/>
  <c r="A894" i="38" s="1"/>
  <c r="A895" i="38" s="1"/>
  <c r="A896" i="38" s="1"/>
  <c r="A897" i="38" s="1"/>
  <c r="A898" i="38" s="1"/>
  <c r="A899" i="38" s="1"/>
  <c r="A900" i="38" s="1"/>
  <c r="A901" i="38" s="1"/>
  <c r="A902" i="38" s="1"/>
  <c r="F902" i="40"/>
  <c r="F901" i="40"/>
  <c r="F900" i="40"/>
  <c r="F899" i="40"/>
  <c r="F898" i="40"/>
  <c r="F897" i="40"/>
  <c r="F896" i="40"/>
  <c r="F895" i="40"/>
  <c r="F894" i="40"/>
  <c r="F893" i="40"/>
  <c r="F892" i="40"/>
  <c r="F891" i="40"/>
  <c r="F890" i="40"/>
  <c r="F889" i="40"/>
  <c r="F888" i="40"/>
  <c r="F887" i="40"/>
  <c r="F886" i="40"/>
  <c r="F885" i="40"/>
  <c r="F884" i="40"/>
  <c r="F883" i="40"/>
  <c r="F882" i="40"/>
  <c r="F881" i="40"/>
  <c r="F880" i="40"/>
  <c r="F879" i="40"/>
  <c r="F878" i="40"/>
  <c r="F877" i="40"/>
  <c r="F876" i="40"/>
  <c r="F875" i="40"/>
  <c r="F874" i="40"/>
  <c r="F873" i="40"/>
  <c r="F872" i="40"/>
  <c r="F871" i="40"/>
  <c r="F870" i="40"/>
  <c r="F869" i="40"/>
  <c r="F868" i="40"/>
  <c r="F867" i="40"/>
  <c r="F866" i="40"/>
  <c r="F865" i="40"/>
  <c r="F864" i="40"/>
  <c r="F863" i="40"/>
  <c r="F862" i="40"/>
  <c r="F861" i="40"/>
  <c r="F860" i="40"/>
  <c r="F859" i="40"/>
  <c r="F858" i="40"/>
  <c r="F857" i="40"/>
  <c r="F856" i="40"/>
  <c r="F855" i="40"/>
  <c r="F854" i="40"/>
  <c r="F853" i="40"/>
  <c r="F852" i="40"/>
  <c r="F851" i="40"/>
  <c r="F850" i="40"/>
  <c r="F849" i="40"/>
  <c r="F848" i="40"/>
  <c r="F847" i="40"/>
  <c r="F846" i="40"/>
  <c r="F845" i="40"/>
  <c r="F844" i="40"/>
  <c r="F843" i="40"/>
  <c r="F842" i="40"/>
  <c r="F841" i="40"/>
  <c r="F840" i="40"/>
  <c r="F839" i="40"/>
  <c r="F838" i="40"/>
  <c r="F837" i="40"/>
  <c r="F836" i="40"/>
  <c r="F835" i="40"/>
  <c r="F834" i="40"/>
  <c r="F833" i="40"/>
  <c r="F832" i="40"/>
  <c r="F831" i="40"/>
  <c r="F830" i="40"/>
  <c r="F829" i="40"/>
  <c r="F828" i="40"/>
  <c r="F827" i="40"/>
  <c r="F826" i="40"/>
  <c r="F825" i="40"/>
  <c r="F824" i="40"/>
  <c r="F823" i="40"/>
  <c r="F822" i="40"/>
  <c r="F821" i="40"/>
  <c r="F820" i="40"/>
  <c r="F819" i="40"/>
  <c r="F818" i="40"/>
  <c r="F817" i="40"/>
  <c r="F816" i="40"/>
  <c r="F815" i="40"/>
  <c r="F814" i="40"/>
  <c r="F813" i="40"/>
  <c r="F812" i="40"/>
  <c r="F811" i="40"/>
  <c r="F810" i="40"/>
  <c r="F809" i="40"/>
  <c r="F808" i="40"/>
  <c r="F807" i="40"/>
  <c r="F806" i="40"/>
  <c r="F805" i="40"/>
  <c r="F804" i="40"/>
  <c r="F803" i="40"/>
  <c r="F802" i="40"/>
  <c r="F801" i="40"/>
  <c r="F800" i="40"/>
  <c r="F799" i="40"/>
  <c r="F798" i="40"/>
  <c r="F797" i="40"/>
  <c r="F796" i="40"/>
  <c r="F795" i="40"/>
  <c r="F794" i="40"/>
  <c r="F793" i="40"/>
  <c r="F792" i="40"/>
  <c r="F791" i="40"/>
  <c r="F790" i="40"/>
  <c r="F789" i="40"/>
  <c r="F788" i="40"/>
  <c r="F787" i="40"/>
  <c r="F786" i="40"/>
  <c r="F785" i="40"/>
  <c r="F784" i="40"/>
  <c r="F783" i="40"/>
  <c r="F782" i="40"/>
  <c r="F781" i="40"/>
  <c r="F780" i="40"/>
  <c r="F779" i="40"/>
  <c r="F778" i="40"/>
  <c r="F777" i="40"/>
  <c r="F776" i="40"/>
  <c r="F775" i="40"/>
  <c r="F774" i="40"/>
  <c r="F773" i="40"/>
  <c r="F772" i="40"/>
  <c r="F771" i="40"/>
  <c r="F770" i="40"/>
  <c r="F769" i="40"/>
  <c r="F768" i="40"/>
  <c r="F767" i="40"/>
  <c r="F766" i="40"/>
  <c r="F765" i="40"/>
  <c r="F764" i="40"/>
  <c r="F763" i="40"/>
  <c r="F762" i="40"/>
  <c r="F761" i="40"/>
  <c r="F760" i="40"/>
  <c r="F759" i="40"/>
  <c r="F758" i="40"/>
  <c r="F757" i="40"/>
  <c r="F756" i="40"/>
  <c r="F755" i="40"/>
  <c r="F754" i="40"/>
  <c r="F753" i="40"/>
  <c r="F752" i="40"/>
  <c r="F751" i="40"/>
  <c r="F750" i="40"/>
  <c r="F749" i="40"/>
  <c r="F748" i="40"/>
  <c r="F747" i="40"/>
  <c r="F746" i="40"/>
  <c r="F745" i="40"/>
  <c r="F744" i="40"/>
  <c r="F743" i="40"/>
  <c r="F742" i="40"/>
  <c r="F741" i="40"/>
  <c r="F740" i="40"/>
  <c r="F739" i="40"/>
  <c r="F738" i="40"/>
  <c r="F737" i="40"/>
  <c r="F736" i="40"/>
  <c r="F735" i="40"/>
  <c r="F734" i="40"/>
  <c r="F733" i="40"/>
  <c r="F732" i="40"/>
  <c r="F731" i="40"/>
  <c r="F730" i="40"/>
  <c r="F729" i="40"/>
  <c r="F728" i="40"/>
  <c r="F727" i="40"/>
  <c r="F726" i="40"/>
  <c r="F725" i="40"/>
  <c r="F724" i="40"/>
  <c r="F723" i="40"/>
  <c r="F722" i="40"/>
  <c r="F721" i="40"/>
  <c r="F720" i="40"/>
  <c r="F719" i="40"/>
  <c r="F718" i="40"/>
  <c r="F717" i="40"/>
  <c r="F716" i="40"/>
  <c r="F715" i="40"/>
  <c r="F714" i="40"/>
  <c r="F713" i="40"/>
  <c r="F712" i="40"/>
  <c r="F711" i="40"/>
  <c r="F710" i="40"/>
  <c r="F709" i="40"/>
  <c r="F708" i="40"/>
  <c r="F707" i="40"/>
  <c r="F706" i="40"/>
  <c r="F705" i="40"/>
  <c r="F704" i="40"/>
  <c r="F703" i="40"/>
  <c r="F702" i="40"/>
  <c r="F701" i="40"/>
  <c r="F700" i="40"/>
  <c r="F699" i="40"/>
  <c r="F698" i="40"/>
  <c r="F697" i="40"/>
  <c r="F696" i="40"/>
  <c r="F695" i="40"/>
  <c r="F694" i="40"/>
  <c r="F693" i="40"/>
  <c r="F692" i="40"/>
  <c r="F691" i="40"/>
  <c r="F690" i="40"/>
  <c r="F689" i="40"/>
  <c r="F688" i="40"/>
  <c r="F687" i="40"/>
  <c r="F686" i="40"/>
  <c r="F685" i="40"/>
  <c r="F684" i="40"/>
  <c r="F683" i="40"/>
  <c r="F682" i="40"/>
  <c r="F681" i="40"/>
  <c r="F680" i="40"/>
  <c r="F679" i="40"/>
  <c r="F678" i="40"/>
  <c r="F677" i="40"/>
  <c r="F676" i="40"/>
  <c r="F675" i="40"/>
  <c r="F674" i="40"/>
  <c r="F673" i="40"/>
  <c r="F672" i="40"/>
  <c r="F671" i="40"/>
  <c r="F670" i="40"/>
  <c r="F669" i="40"/>
  <c r="F668" i="40"/>
  <c r="F667" i="40"/>
  <c r="F666" i="40"/>
  <c r="F665" i="40"/>
  <c r="F664" i="40"/>
  <c r="F663" i="40"/>
  <c r="F662" i="40"/>
  <c r="F661" i="40"/>
  <c r="F660" i="40"/>
  <c r="F659" i="40"/>
  <c r="F658" i="40"/>
  <c r="F657" i="40"/>
  <c r="F656" i="40"/>
  <c r="F655" i="40"/>
  <c r="F654" i="40"/>
  <c r="F653" i="40"/>
  <c r="F652" i="40"/>
  <c r="F651" i="40"/>
  <c r="F650" i="40"/>
  <c r="F649" i="40"/>
  <c r="F648" i="40"/>
  <c r="F647" i="40"/>
  <c r="F646" i="40"/>
  <c r="F645" i="40"/>
  <c r="F644" i="40"/>
  <c r="F643" i="40"/>
  <c r="F642" i="40"/>
  <c r="F641" i="40"/>
  <c r="F640" i="40"/>
  <c r="F639" i="40"/>
  <c r="F638" i="40"/>
  <c r="F637" i="40"/>
  <c r="F636" i="40"/>
  <c r="F635" i="40"/>
  <c r="F634" i="40"/>
  <c r="F633" i="40"/>
  <c r="F632" i="40"/>
  <c r="F631" i="40"/>
  <c r="F630" i="40"/>
  <c r="F629" i="40"/>
  <c r="F628" i="40"/>
  <c r="F627" i="40"/>
  <c r="F626" i="40"/>
  <c r="F625" i="40"/>
  <c r="F624" i="40"/>
  <c r="F623" i="40"/>
  <c r="F622" i="40"/>
  <c r="F621" i="40"/>
  <c r="F620" i="40"/>
  <c r="F619" i="40"/>
  <c r="F618" i="40"/>
  <c r="F617" i="40"/>
  <c r="F616" i="40"/>
  <c r="F615" i="40"/>
  <c r="F614" i="40"/>
  <c r="F613" i="40"/>
  <c r="F612" i="40"/>
  <c r="F611" i="40"/>
  <c r="F610" i="40"/>
  <c r="F609" i="40"/>
  <c r="F608" i="40"/>
  <c r="F607" i="40"/>
  <c r="F606" i="40"/>
  <c r="F605" i="40"/>
  <c r="F604" i="40"/>
  <c r="F603" i="40"/>
  <c r="F602" i="40"/>
  <c r="F601" i="40"/>
  <c r="F600" i="40"/>
  <c r="F599" i="40"/>
  <c r="F598" i="40"/>
  <c r="F597" i="40"/>
  <c r="F596" i="40"/>
  <c r="F595" i="40"/>
  <c r="F594" i="40"/>
  <c r="F593" i="40"/>
  <c r="F592" i="40"/>
  <c r="F591" i="40"/>
  <c r="F590" i="40"/>
  <c r="F589" i="40"/>
  <c r="F588" i="40"/>
  <c r="F587" i="40"/>
  <c r="F586" i="40"/>
  <c r="F585" i="40"/>
  <c r="F584" i="40"/>
  <c r="F583" i="40"/>
  <c r="F582" i="40"/>
  <c r="F581" i="40"/>
  <c r="F580" i="40"/>
  <c r="F579" i="40"/>
  <c r="F578" i="40"/>
  <c r="F577" i="40"/>
  <c r="F576" i="40"/>
  <c r="F575" i="40"/>
  <c r="F574" i="40"/>
  <c r="F573" i="40"/>
  <c r="F572" i="40"/>
  <c r="F571" i="40"/>
  <c r="F570" i="40"/>
  <c r="F569" i="40"/>
  <c r="F568" i="40"/>
  <c r="F567" i="40"/>
  <c r="F566" i="40"/>
  <c r="F565" i="40"/>
  <c r="F564" i="40"/>
  <c r="F563" i="40"/>
  <c r="F562" i="40"/>
  <c r="F561" i="40"/>
  <c r="F560" i="40"/>
  <c r="F559" i="40"/>
  <c r="F558" i="40"/>
  <c r="F557" i="40"/>
  <c r="F556" i="40"/>
  <c r="F555" i="40"/>
  <c r="F554" i="40"/>
  <c r="F553" i="40"/>
  <c r="F552" i="40"/>
  <c r="F551" i="40"/>
  <c r="F550" i="40"/>
  <c r="F549" i="40"/>
  <c r="F548" i="40"/>
  <c r="F547" i="40"/>
  <c r="F546" i="40"/>
  <c r="F545" i="40"/>
  <c r="F544" i="40"/>
  <c r="F543" i="40"/>
  <c r="F542" i="40"/>
  <c r="F541" i="40"/>
  <c r="F540" i="40"/>
  <c r="F539" i="40"/>
  <c r="F538" i="40"/>
  <c r="F537" i="40"/>
  <c r="F536" i="40"/>
  <c r="F535" i="40"/>
  <c r="F534" i="40"/>
  <c r="F533" i="40"/>
  <c r="F532" i="40"/>
  <c r="F531" i="40"/>
  <c r="F530" i="40"/>
  <c r="F529" i="40"/>
  <c r="F528" i="40"/>
  <c r="F527" i="40"/>
  <c r="F526" i="40"/>
  <c r="F525" i="40"/>
  <c r="F524" i="40"/>
  <c r="F523" i="40"/>
  <c r="F522" i="40"/>
  <c r="F521" i="40"/>
  <c r="F520" i="40"/>
  <c r="F519" i="40"/>
  <c r="F518" i="40"/>
  <c r="F517" i="40"/>
  <c r="F516" i="40"/>
  <c r="F515" i="40"/>
  <c r="F514" i="40"/>
  <c r="F513" i="40"/>
  <c r="F512" i="40"/>
  <c r="F511" i="40"/>
  <c r="F510" i="40"/>
  <c r="F509" i="40"/>
  <c r="F508" i="40"/>
  <c r="F507" i="40"/>
  <c r="F506" i="40"/>
  <c r="F505" i="40"/>
  <c r="F504" i="40"/>
  <c r="F503" i="40"/>
  <c r="F502" i="40"/>
  <c r="F501" i="40"/>
  <c r="F500" i="40"/>
  <c r="F499" i="40"/>
  <c r="F498" i="40"/>
  <c r="F497" i="40"/>
  <c r="F496" i="40"/>
  <c r="F495" i="40"/>
  <c r="F494" i="40"/>
  <c r="F493" i="40"/>
  <c r="F492" i="40"/>
  <c r="F491" i="40"/>
  <c r="F490" i="40"/>
  <c r="F489" i="40"/>
  <c r="F488" i="40"/>
  <c r="F487" i="40"/>
  <c r="F486" i="40"/>
  <c r="F485" i="40"/>
  <c r="F484" i="40"/>
  <c r="F483" i="40"/>
  <c r="F482" i="40"/>
  <c r="F481" i="40"/>
  <c r="F480" i="40"/>
  <c r="F479" i="40"/>
  <c r="F478" i="40"/>
  <c r="F477" i="40"/>
  <c r="F476" i="40"/>
  <c r="F475" i="40"/>
  <c r="F474" i="40"/>
  <c r="F473" i="40"/>
  <c r="F472" i="40"/>
  <c r="F471" i="40"/>
  <c r="F470" i="40"/>
  <c r="F469" i="40"/>
  <c r="F468" i="40"/>
  <c r="F467" i="40"/>
  <c r="F466" i="40"/>
  <c r="F465" i="40"/>
  <c r="F464" i="40"/>
  <c r="F463" i="40"/>
  <c r="F462" i="40"/>
  <c r="F461" i="40"/>
  <c r="F460" i="40"/>
  <c r="F459" i="40"/>
  <c r="F458" i="40"/>
  <c r="F457" i="40"/>
  <c r="F456" i="40"/>
  <c r="F455" i="40"/>
  <c r="F454" i="40"/>
  <c r="F453" i="40"/>
  <c r="F452" i="40"/>
  <c r="F451" i="40"/>
  <c r="F450" i="40"/>
  <c r="F449" i="40"/>
  <c r="F448" i="40"/>
  <c r="F447" i="40"/>
  <c r="F446" i="40"/>
  <c r="F445" i="40"/>
  <c r="F444" i="40"/>
  <c r="F443" i="40"/>
  <c r="F442" i="40"/>
  <c r="F441" i="40"/>
  <c r="F440" i="40"/>
  <c r="F439" i="40"/>
  <c r="F438" i="40"/>
  <c r="F437" i="40"/>
  <c r="F436" i="40"/>
  <c r="F435" i="40"/>
  <c r="F434" i="40"/>
  <c r="F433" i="40"/>
  <c r="F432" i="40"/>
  <c r="F431" i="40"/>
  <c r="F430" i="40"/>
  <c r="F429" i="40"/>
  <c r="F428" i="40"/>
  <c r="F427" i="40"/>
  <c r="F426" i="40"/>
  <c r="F425" i="40"/>
  <c r="F424" i="40"/>
  <c r="F423" i="40"/>
  <c r="F422" i="40"/>
  <c r="F421" i="40"/>
  <c r="F420" i="40"/>
  <c r="F419" i="40"/>
  <c r="F418" i="40"/>
  <c r="F417" i="40"/>
  <c r="F416" i="40"/>
  <c r="F415" i="40"/>
  <c r="F414" i="40"/>
  <c r="F413" i="40"/>
  <c r="F412" i="40"/>
  <c r="F411" i="40"/>
  <c r="F410" i="40"/>
  <c r="F409" i="40"/>
  <c r="F408" i="40"/>
  <c r="F407" i="40"/>
  <c r="F406" i="40"/>
  <c r="F405" i="40"/>
  <c r="F404" i="40"/>
  <c r="F403" i="40"/>
  <c r="F402" i="40"/>
  <c r="F401" i="40"/>
  <c r="F400" i="40"/>
  <c r="F399" i="40"/>
  <c r="F398" i="40"/>
  <c r="F397" i="40"/>
  <c r="F396" i="40"/>
  <c r="F395" i="40"/>
  <c r="F394" i="40"/>
  <c r="F393" i="40"/>
  <c r="F392" i="40"/>
  <c r="F391" i="40"/>
  <c r="F390" i="40"/>
  <c r="F389" i="40"/>
  <c r="F388" i="40"/>
  <c r="F387" i="40"/>
  <c r="F386" i="40"/>
  <c r="F385" i="40"/>
  <c r="F384" i="40"/>
  <c r="F383" i="40"/>
  <c r="F382" i="40"/>
  <c r="F381" i="40"/>
  <c r="F380" i="40"/>
  <c r="F379" i="40"/>
  <c r="F378" i="40"/>
  <c r="F377" i="40"/>
  <c r="F376" i="40"/>
  <c r="F375" i="40"/>
  <c r="F374" i="40"/>
  <c r="F373" i="40"/>
  <c r="F372" i="40"/>
  <c r="F371" i="40"/>
  <c r="F370" i="40"/>
  <c r="F369" i="40"/>
  <c r="F368" i="40"/>
  <c r="F367" i="40"/>
  <c r="F366" i="40"/>
  <c r="F365" i="40"/>
  <c r="F364" i="40"/>
  <c r="F363" i="40"/>
  <c r="F362" i="40"/>
  <c r="F361" i="40"/>
  <c r="F360" i="40"/>
  <c r="F359" i="40"/>
  <c r="F358" i="40"/>
  <c r="F357" i="40"/>
  <c r="F356" i="40"/>
  <c r="F355" i="40"/>
  <c r="F354" i="40"/>
  <c r="F353" i="40"/>
  <c r="F352" i="40"/>
  <c r="F351" i="40"/>
  <c r="F350" i="40"/>
  <c r="F349" i="40"/>
  <c r="F348" i="40"/>
  <c r="F347" i="40"/>
  <c r="F346" i="40"/>
  <c r="F345" i="40"/>
  <c r="F344" i="40"/>
  <c r="F343" i="40"/>
  <c r="F342" i="40"/>
  <c r="F341" i="40"/>
  <c r="F340" i="40"/>
  <c r="F339" i="40"/>
  <c r="F338" i="40"/>
  <c r="F337" i="40"/>
  <c r="F336" i="40"/>
  <c r="F335" i="40"/>
  <c r="F334" i="40"/>
  <c r="F333" i="40"/>
  <c r="F332" i="40"/>
  <c r="F331" i="40"/>
  <c r="F330" i="40"/>
  <c r="F329" i="40"/>
  <c r="F328" i="40"/>
  <c r="F327" i="40"/>
  <c r="F326" i="40"/>
  <c r="F325" i="40"/>
  <c r="F324" i="40"/>
  <c r="F323" i="40"/>
  <c r="F322" i="40"/>
  <c r="F321" i="40"/>
  <c r="F320" i="40"/>
  <c r="F319" i="40"/>
  <c r="F318" i="40"/>
  <c r="F317" i="40"/>
  <c r="F316" i="40"/>
  <c r="F315" i="40"/>
  <c r="F314" i="40"/>
  <c r="F313" i="40"/>
  <c r="F312" i="40"/>
  <c r="F311" i="40"/>
  <c r="F310" i="40"/>
  <c r="F309" i="40"/>
  <c r="F308" i="40"/>
  <c r="F307" i="40"/>
  <c r="F306" i="40"/>
  <c r="F305" i="40"/>
  <c r="F304" i="40"/>
  <c r="F303" i="40"/>
  <c r="F302" i="40"/>
  <c r="F301" i="40"/>
  <c r="F300" i="40"/>
  <c r="F299" i="40"/>
  <c r="F298" i="40"/>
  <c r="F297" i="40"/>
  <c r="F296" i="40"/>
  <c r="F295" i="40"/>
  <c r="F294" i="40"/>
  <c r="F293" i="40"/>
  <c r="F292" i="40"/>
  <c r="F291" i="40"/>
  <c r="F290" i="40"/>
  <c r="F289" i="40"/>
  <c r="F288" i="40"/>
  <c r="F287" i="40"/>
  <c r="F286" i="40"/>
  <c r="F285" i="40"/>
  <c r="F284" i="40"/>
  <c r="F283" i="40"/>
  <c r="F282" i="40"/>
  <c r="F281" i="40"/>
  <c r="F280" i="40"/>
  <c r="F279" i="40"/>
  <c r="F278" i="40"/>
  <c r="F277" i="40"/>
  <c r="F276" i="40"/>
  <c r="F275" i="40"/>
  <c r="F274" i="40"/>
  <c r="F273" i="40"/>
  <c r="F272" i="40"/>
  <c r="F271" i="40"/>
  <c r="F270" i="40"/>
  <c r="F269" i="40"/>
  <c r="F268" i="40"/>
  <c r="F267" i="40"/>
  <c r="F266" i="40"/>
  <c r="F265" i="40"/>
  <c r="F264" i="40"/>
  <c r="F263" i="40"/>
  <c r="F262" i="40"/>
  <c r="F261" i="40"/>
  <c r="F260" i="40"/>
  <c r="F259" i="40"/>
  <c r="F258" i="40"/>
  <c r="F257" i="40"/>
  <c r="F256" i="40"/>
  <c r="F255" i="40"/>
  <c r="F254" i="40"/>
  <c r="F253" i="40"/>
  <c r="F252" i="40"/>
  <c r="F251" i="40"/>
  <c r="F250" i="40"/>
  <c r="F249" i="40"/>
  <c r="F248" i="40"/>
  <c r="F247" i="40"/>
  <c r="F246" i="40"/>
  <c r="F245" i="40"/>
  <c r="F244" i="40"/>
  <c r="F243" i="40"/>
  <c r="F242" i="40"/>
  <c r="F241" i="40"/>
  <c r="F240" i="40"/>
  <c r="F239" i="40"/>
  <c r="F238" i="40"/>
  <c r="F237" i="40"/>
  <c r="F236" i="40"/>
  <c r="F235" i="40"/>
  <c r="F234" i="40"/>
  <c r="F233" i="40"/>
  <c r="F232" i="40"/>
  <c r="F231" i="40"/>
  <c r="F230" i="40"/>
  <c r="F229" i="40"/>
  <c r="F228" i="40"/>
  <c r="F227" i="40"/>
  <c r="F226" i="40"/>
  <c r="F225" i="40"/>
  <c r="F224" i="40"/>
  <c r="F223" i="40"/>
  <c r="F222" i="40"/>
  <c r="F221" i="40"/>
  <c r="F220" i="40"/>
  <c r="F219" i="40"/>
  <c r="F218" i="40"/>
  <c r="F217" i="40"/>
  <c r="F216" i="40"/>
  <c r="F215" i="40"/>
  <c r="F214" i="40"/>
  <c r="F213" i="40"/>
  <c r="F212" i="40"/>
  <c r="F211" i="40"/>
  <c r="F210" i="40"/>
  <c r="F209" i="40"/>
  <c r="F208" i="40"/>
  <c r="F207" i="40"/>
  <c r="F206" i="40"/>
  <c r="F205" i="40"/>
  <c r="F204" i="40"/>
  <c r="F203" i="40"/>
  <c r="F202" i="40"/>
  <c r="F201" i="40"/>
  <c r="F200" i="40"/>
  <c r="F199" i="40"/>
  <c r="F198" i="40"/>
  <c r="F197" i="40"/>
  <c r="F196" i="40"/>
  <c r="F195" i="40"/>
  <c r="F194" i="40"/>
  <c r="F193" i="40"/>
  <c r="F192" i="40"/>
  <c r="F191" i="40"/>
  <c r="F190" i="40"/>
  <c r="F189" i="40"/>
  <c r="F188" i="40"/>
  <c r="F187" i="40"/>
  <c r="F186" i="40"/>
  <c r="F185" i="40"/>
  <c r="F184" i="40"/>
  <c r="F183" i="40"/>
  <c r="F182" i="40"/>
  <c r="F181" i="40"/>
  <c r="F180" i="40"/>
  <c r="F179" i="40"/>
  <c r="F178" i="40"/>
  <c r="F177" i="40"/>
  <c r="F176" i="40"/>
  <c r="F175" i="40"/>
  <c r="F174" i="40"/>
  <c r="F173" i="40"/>
  <c r="F172" i="40"/>
  <c r="F171" i="40"/>
  <c r="F170" i="40"/>
  <c r="F169" i="40"/>
  <c r="F168" i="40"/>
  <c r="F167" i="40"/>
  <c r="F166" i="40"/>
  <c r="F165" i="40"/>
  <c r="F164" i="40"/>
  <c r="F163" i="40"/>
  <c r="F162" i="40"/>
  <c r="F161" i="40"/>
  <c r="F160" i="40"/>
  <c r="F159" i="40"/>
  <c r="F158" i="40"/>
  <c r="F157" i="40"/>
  <c r="F156" i="40"/>
  <c r="F155" i="40"/>
  <c r="F154" i="40"/>
  <c r="F153" i="40"/>
  <c r="F152" i="40"/>
  <c r="F151" i="40"/>
  <c r="F150" i="40"/>
  <c r="F149" i="40"/>
  <c r="F148" i="40"/>
  <c r="F147" i="40"/>
  <c r="F146" i="40"/>
  <c r="F145" i="40"/>
  <c r="F144" i="40"/>
  <c r="F143" i="40"/>
  <c r="F142" i="40"/>
  <c r="F141" i="40"/>
  <c r="F140" i="40"/>
  <c r="F139" i="40"/>
  <c r="F138" i="40"/>
  <c r="F137" i="40"/>
  <c r="F136" i="40"/>
  <c r="F135" i="40"/>
  <c r="F134" i="40"/>
  <c r="F133" i="40"/>
  <c r="F132" i="40"/>
  <c r="F131" i="40"/>
  <c r="F130" i="40"/>
  <c r="F129" i="40"/>
  <c r="F128" i="40"/>
  <c r="F127" i="40"/>
  <c r="F126" i="40"/>
  <c r="F125" i="40"/>
  <c r="F124" i="40"/>
  <c r="F123" i="40"/>
  <c r="F122" i="40"/>
  <c r="F121" i="40"/>
  <c r="F120" i="40"/>
  <c r="F119" i="40"/>
  <c r="F118" i="40"/>
  <c r="F117" i="40"/>
  <c r="F116" i="40"/>
  <c r="F115" i="40"/>
  <c r="F114" i="40"/>
  <c r="F113" i="40"/>
  <c r="F112" i="40"/>
  <c r="F111" i="40"/>
  <c r="F110" i="40"/>
  <c r="F109" i="40"/>
  <c r="F108" i="40"/>
  <c r="F107" i="40"/>
  <c r="F106" i="40"/>
  <c r="F105" i="40"/>
  <c r="F104" i="40"/>
  <c r="F103" i="40"/>
  <c r="F102" i="40"/>
  <c r="F101" i="40"/>
  <c r="F100" i="40"/>
  <c r="F99" i="40"/>
  <c r="F98" i="40"/>
  <c r="F97" i="40"/>
  <c r="F96" i="40"/>
  <c r="F95" i="40"/>
  <c r="F94" i="40"/>
  <c r="F93" i="40"/>
  <c r="F92" i="40"/>
  <c r="F91" i="40"/>
  <c r="F90" i="40"/>
  <c r="F89" i="40"/>
  <c r="F88" i="40"/>
  <c r="F87" i="40"/>
  <c r="F86" i="40"/>
  <c r="F85" i="40"/>
  <c r="F84" i="40"/>
  <c r="F83" i="40"/>
  <c r="F82" i="40"/>
  <c r="F81" i="40"/>
  <c r="F80" i="40"/>
  <c r="F79" i="40"/>
  <c r="F78" i="40"/>
  <c r="F77" i="40"/>
  <c r="F76" i="40"/>
  <c r="F75" i="40"/>
  <c r="F74" i="40"/>
  <c r="F73" i="40"/>
  <c r="F72" i="40"/>
  <c r="F71" i="40"/>
  <c r="F70" i="40"/>
  <c r="F69" i="40"/>
  <c r="F68" i="40"/>
  <c r="F67" i="40"/>
  <c r="F66" i="40"/>
  <c r="F65" i="40"/>
  <c r="F64" i="40"/>
  <c r="F63" i="40"/>
  <c r="F62" i="40"/>
  <c r="F61" i="40"/>
  <c r="F60" i="40"/>
  <c r="F59" i="40"/>
  <c r="F58" i="40"/>
  <c r="F57" i="40"/>
  <c r="F56" i="40"/>
  <c r="F55" i="40"/>
  <c r="F54" i="40"/>
  <c r="F53" i="40"/>
  <c r="F52" i="40"/>
  <c r="F51" i="40"/>
  <c r="F50" i="40"/>
  <c r="F49" i="40"/>
  <c r="F48" i="40"/>
  <c r="F47" i="40"/>
  <c r="F46" i="40"/>
  <c r="F45" i="40"/>
  <c r="F44" i="40"/>
  <c r="F43" i="40"/>
  <c r="F42" i="40"/>
  <c r="F41" i="40"/>
  <c r="F40" i="40"/>
  <c r="F39" i="40"/>
  <c r="F38" i="40"/>
  <c r="F37" i="40"/>
  <c r="F36" i="40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F9" i="40"/>
  <c r="F8" i="40"/>
  <c r="F7" i="40"/>
  <c r="F6" i="40"/>
  <c r="F5" i="40"/>
  <c r="F4" i="40"/>
  <c r="F3" i="40"/>
  <c r="L4" i="23"/>
  <c r="K4" i="23"/>
  <c r="J4" i="23"/>
  <c r="I4" i="23"/>
  <c r="H4" i="23"/>
  <c r="L4" i="22"/>
  <c r="K4" i="22"/>
  <c r="R7" i="41" s="1"/>
  <c r="I4" i="22"/>
  <c r="P7" i="41" s="1"/>
  <c r="H4" i="22"/>
  <c r="O7" i="41" s="1"/>
  <c r="L4" i="16"/>
  <c r="S6" i="41" s="1"/>
  <c r="N4" i="40"/>
  <c r="N5" i="40" s="1"/>
  <c r="N6" i="40" s="1"/>
  <c r="N7" i="40" s="1"/>
  <c r="N8" i="40" s="1"/>
  <c r="A4" i="40"/>
  <c r="A5" i="40" s="1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K3" i="40"/>
  <c r="K4" i="40" s="1"/>
  <c r="R9" i="40" s="1"/>
  <c r="J3" i="40"/>
  <c r="J4" i="40" s="1"/>
  <c r="Q9" i="40" s="1"/>
  <c r="I3" i="40"/>
  <c r="I4" i="40" s="1"/>
  <c r="P9" i="40" s="1"/>
  <c r="H3" i="40"/>
  <c r="H4" i="40" s="1"/>
  <c r="O9" i="40" s="1"/>
  <c r="F902" i="39"/>
  <c r="F901" i="39"/>
  <c r="F900" i="39"/>
  <c r="F899" i="39"/>
  <c r="F898" i="39"/>
  <c r="F897" i="39"/>
  <c r="F896" i="39"/>
  <c r="F895" i="39"/>
  <c r="F894" i="39"/>
  <c r="F893" i="39"/>
  <c r="F892" i="39"/>
  <c r="F891" i="39"/>
  <c r="F890" i="39"/>
  <c r="F889" i="39"/>
  <c r="F888" i="39"/>
  <c r="F887" i="39"/>
  <c r="F886" i="39"/>
  <c r="F885" i="39"/>
  <c r="F884" i="39"/>
  <c r="F883" i="39"/>
  <c r="F882" i="39"/>
  <c r="F881" i="39"/>
  <c r="F880" i="39"/>
  <c r="F879" i="39"/>
  <c r="F878" i="39"/>
  <c r="F877" i="39"/>
  <c r="F876" i="39"/>
  <c r="F875" i="39"/>
  <c r="F874" i="39"/>
  <c r="F873" i="39"/>
  <c r="F872" i="39"/>
  <c r="F871" i="39"/>
  <c r="F870" i="39"/>
  <c r="F869" i="39"/>
  <c r="F868" i="39"/>
  <c r="F867" i="39"/>
  <c r="F866" i="39"/>
  <c r="F865" i="39"/>
  <c r="F864" i="39"/>
  <c r="F863" i="39"/>
  <c r="F862" i="39"/>
  <c r="F861" i="39"/>
  <c r="F860" i="39"/>
  <c r="F859" i="39"/>
  <c r="F858" i="39"/>
  <c r="F857" i="39"/>
  <c r="F856" i="39"/>
  <c r="F855" i="39"/>
  <c r="F854" i="39"/>
  <c r="F853" i="39"/>
  <c r="F852" i="39"/>
  <c r="F851" i="39"/>
  <c r="F850" i="39"/>
  <c r="F849" i="39"/>
  <c r="F848" i="39"/>
  <c r="F847" i="39"/>
  <c r="F846" i="39"/>
  <c r="F845" i="39"/>
  <c r="F844" i="39"/>
  <c r="F843" i="39"/>
  <c r="F842" i="39"/>
  <c r="F841" i="39"/>
  <c r="F840" i="39"/>
  <c r="F839" i="39"/>
  <c r="F838" i="39"/>
  <c r="F837" i="39"/>
  <c r="F836" i="39"/>
  <c r="F835" i="39"/>
  <c r="F834" i="39"/>
  <c r="F833" i="39"/>
  <c r="F832" i="39"/>
  <c r="F831" i="39"/>
  <c r="F830" i="39"/>
  <c r="F829" i="39"/>
  <c r="F828" i="39"/>
  <c r="F827" i="39"/>
  <c r="F826" i="39"/>
  <c r="F825" i="39"/>
  <c r="F824" i="39"/>
  <c r="F823" i="39"/>
  <c r="F822" i="39"/>
  <c r="F821" i="39"/>
  <c r="F820" i="39"/>
  <c r="F819" i="39"/>
  <c r="F818" i="39"/>
  <c r="F817" i="39"/>
  <c r="F816" i="39"/>
  <c r="F815" i="39"/>
  <c r="F814" i="39"/>
  <c r="F813" i="39"/>
  <c r="F812" i="39"/>
  <c r="F811" i="39"/>
  <c r="F810" i="39"/>
  <c r="F809" i="39"/>
  <c r="F808" i="39"/>
  <c r="F807" i="39"/>
  <c r="F806" i="39"/>
  <c r="F805" i="39"/>
  <c r="F804" i="39"/>
  <c r="F803" i="39"/>
  <c r="F802" i="39"/>
  <c r="F801" i="39"/>
  <c r="F800" i="39"/>
  <c r="F799" i="39"/>
  <c r="F798" i="39"/>
  <c r="F797" i="39"/>
  <c r="F796" i="39"/>
  <c r="F795" i="39"/>
  <c r="F794" i="39"/>
  <c r="F793" i="39"/>
  <c r="F792" i="39"/>
  <c r="F791" i="39"/>
  <c r="F790" i="39"/>
  <c r="F789" i="39"/>
  <c r="F788" i="39"/>
  <c r="F787" i="39"/>
  <c r="F786" i="39"/>
  <c r="F785" i="39"/>
  <c r="F784" i="39"/>
  <c r="F783" i="39"/>
  <c r="F782" i="39"/>
  <c r="F781" i="39"/>
  <c r="F780" i="39"/>
  <c r="F779" i="39"/>
  <c r="F778" i="39"/>
  <c r="F777" i="39"/>
  <c r="F776" i="39"/>
  <c r="F775" i="39"/>
  <c r="F774" i="39"/>
  <c r="F773" i="39"/>
  <c r="F772" i="39"/>
  <c r="F771" i="39"/>
  <c r="F770" i="39"/>
  <c r="F769" i="39"/>
  <c r="F768" i="39"/>
  <c r="F767" i="39"/>
  <c r="F766" i="39"/>
  <c r="F765" i="39"/>
  <c r="F764" i="39"/>
  <c r="F763" i="39"/>
  <c r="F762" i="39"/>
  <c r="F761" i="39"/>
  <c r="F760" i="39"/>
  <c r="F759" i="39"/>
  <c r="F758" i="39"/>
  <c r="F757" i="39"/>
  <c r="F756" i="39"/>
  <c r="F755" i="39"/>
  <c r="F754" i="39"/>
  <c r="F753" i="39"/>
  <c r="F752" i="39"/>
  <c r="F751" i="39"/>
  <c r="F750" i="39"/>
  <c r="F749" i="39"/>
  <c r="F748" i="39"/>
  <c r="F747" i="39"/>
  <c r="F746" i="39"/>
  <c r="F745" i="39"/>
  <c r="F744" i="39"/>
  <c r="F743" i="39"/>
  <c r="F742" i="39"/>
  <c r="F741" i="39"/>
  <c r="F740" i="39"/>
  <c r="F739" i="39"/>
  <c r="F738" i="39"/>
  <c r="F737" i="39"/>
  <c r="F736" i="39"/>
  <c r="F735" i="39"/>
  <c r="F734" i="39"/>
  <c r="F733" i="39"/>
  <c r="F732" i="39"/>
  <c r="F731" i="39"/>
  <c r="F730" i="39"/>
  <c r="F729" i="39"/>
  <c r="F728" i="39"/>
  <c r="F727" i="39"/>
  <c r="F726" i="39"/>
  <c r="F725" i="39"/>
  <c r="F724" i="39"/>
  <c r="F723" i="39"/>
  <c r="F722" i="39"/>
  <c r="F721" i="39"/>
  <c r="F720" i="39"/>
  <c r="F719" i="39"/>
  <c r="F718" i="39"/>
  <c r="F717" i="39"/>
  <c r="F716" i="39"/>
  <c r="F715" i="39"/>
  <c r="F714" i="39"/>
  <c r="F713" i="39"/>
  <c r="F712" i="39"/>
  <c r="F711" i="39"/>
  <c r="F710" i="39"/>
  <c r="F709" i="39"/>
  <c r="F708" i="39"/>
  <c r="F707" i="39"/>
  <c r="F706" i="39"/>
  <c r="F705" i="39"/>
  <c r="F704" i="39"/>
  <c r="F703" i="39"/>
  <c r="F110" i="18"/>
  <c r="F702" i="39"/>
  <c r="F701" i="39"/>
  <c r="F700" i="39"/>
  <c r="F699" i="39"/>
  <c r="F698" i="39"/>
  <c r="F697" i="39"/>
  <c r="F696" i="39"/>
  <c r="F695" i="39"/>
  <c r="F694" i="39"/>
  <c r="F693" i="39"/>
  <c r="F692" i="39"/>
  <c r="F691" i="39"/>
  <c r="F690" i="39"/>
  <c r="F689" i="39"/>
  <c r="F688" i="39"/>
  <c r="F687" i="39"/>
  <c r="F686" i="39"/>
  <c r="F685" i="39"/>
  <c r="F684" i="39"/>
  <c r="F683" i="39"/>
  <c r="F682" i="39"/>
  <c r="F681" i="39"/>
  <c r="F680" i="39"/>
  <c r="F679" i="39"/>
  <c r="F678" i="39"/>
  <c r="F677" i="39"/>
  <c r="F676" i="39"/>
  <c r="F675" i="39"/>
  <c r="F674" i="39"/>
  <c r="F673" i="39"/>
  <c r="F672" i="39"/>
  <c r="F671" i="39"/>
  <c r="F670" i="39"/>
  <c r="F669" i="39"/>
  <c r="F668" i="39"/>
  <c r="F667" i="39"/>
  <c r="F666" i="39"/>
  <c r="F665" i="39"/>
  <c r="F664" i="39"/>
  <c r="F663" i="39"/>
  <c r="F662" i="39"/>
  <c r="F661" i="39"/>
  <c r="F660" i="39"/>
  <c r="F659" i="39"/>
  <c r="F658" i="39"/>
  <c r="F657" i="39"/>
  <c r="F656" i="39"/>
  <c r="F655" i="39"/>
  <c r="F654" i="39"/>
  <c r="F653" i="39"/>
  <c r="F652" i="39"/>
  <c r="F651" i="39"/>
  <c r="F650" i="39"/>
  <c r="F649" i="39"/>
  <c r="F648" i="39"/>
  <c r="F647" i="39"/>
  <c r="F646" i="39"/>
  <c r="F645" i="39"/>
  <c r="F644" i="39"/>
  <c r="F643" i="39"/>
  <c r="F642" i="39"/>
  <c r="F641" i="39"/>
  <c r="F640" i="39"/>
  <c r="F639" i="39"/>
  <c r="F638" i="39"/>
  <c r="F637" i="39"/>
  <c r="F636" i="39"/>
  <c r="F635" i="39"/>
  <c r="F634" i="39"/>
  <c r="F633" i="39"/>
  <c r="F632" i="39"/>
  <c r="F631" i="39"/>
  <c r="F630" i="39"/>
  <c r="F629" i="39"/>
  <c r="F628" i="39"/>
  <c r="F627" i="39"/>
  <c r="F626" i="39"/>
  <c r="F625" i="39"/>
  <c r="F624" i="39"/>
  <c r="F623" i="39"/>
  <c r="F622" i="39"/>
  <c r="F621" i="39"/>
  <c r="F620" i="39"/>
  <c r="F619" i="39"/>
  <c r="F618" i="39"/>
  <c r="F617" i="39"/>
  <c r="F616" i="39"/>
  <c r="F615" i="39"/>
  <c r="F614" i="39"/>
  <c r="F613" i="39"/>
  <c r="F612" i="39"/>
  <c r="F611" i="39"/>
  <c r="F610" i="39"/>
  <c r="F609" i="39"/>
  <c r="F608" i="39"/>
  <c r="F607" i="39"/>
  <c r="F606" i="39"/>
  <c r="F605" i="39"/>
  <c r="F604" i="39"/>
  <c r="F603" i="39"/>
  <c r="F602" i="39"/>
  <c r="F601" i="39"/>
  <c r="F600" i="39"/>
  <c r="F599" i="39"/>
  <c r="F598" i="39"/>
  <c r="F597" i="39"/>
  <c r="F596" i="39"/>
  <c r="F595" i="39"/>
  <c r="F594" i="39"/>
  <c r="F593" i="39"/>
  <c r="F592" i="39"/>
  <c r="F591" i="39"/>
  <c r="F590" i="39"/>
  <c r="F589" i="39"/>
  <c r="F588" i="39"/>
  <c r="F587" i="39"/>
  <c r="F586" i="39"/>
  <c r="F585" i="39"/>
  <c r="F584" i="39"/>
  <c r="F583" i="39"/>
  <c r="F582" i="39"/>
  <c r="F581" i="39"/>
  <c r="F580" i="39"/>
  <c r="F579" i="39"/>
  <c r="F578" i="39"/>
  <c r="F577" i="39"/>
  <c r="F576" i="39"/>
  <c r="F575" i="39"/>
  <c r="F574" i="39"/>
  <c r="F573" i="39"/>
  <c r="F572" i="39"/>
  <c r="F571" i="39"/>
  <c r="F570" i="39"/>
  <c r="F569" i="39"/>
  <c r="F568" i="39"/>
  <c r="F567" i="39"/>
  <c r="F566" i="39"/>
  <c r="F565" i="39"/>
  <c r="F564" i="39"/>
  <c r="F563" i="39"/>
  <c r="F562" i="39"/>
  <c r="F561" i="39"/>
  <c r="F560" i="39"/>
  <c r="F559" i="39"/>
  <c r="F558" i="39"/>
  <c r="F557" i="39"/>
  <c r="F556" i="39"/>
  <c r="F555" i="39"/>
  <c r="F554" i="39"/>
  <c r="F553" i="39"/>
  <c r="F552" i="39"/>
  <c r="F551" i="39"/>
  <c r="F550" i="39"/>
  <c r="F549" i="39"/>
  <c r="F548" i="39"/>
  <c r="F547" i="39"/>
  <c r="F546" i="39"/>
  <c r="F545" i="39"/>
  <c r="F544" i="39"/>
  <c r="F543" i="39"/>
  <c r="F542" i="39"/>
  <c r="F541" i="39"/>
  <c r="F540" i="39"/>
  <c r="F539" i="39"/>
  <c r="F538" i="39"/>
  <c r="F537" i="39"/>
  <c r="F536" i="39"/>
  <c r="F535" i="39"/>
  <c r="F534" i="39"/>
  <c r="F533" i="39"/>
  <c r="F532" i="39"/>
  <c r="F531" i="39"/>
  <c r="F530" i="39"/>
  <c r="F529" i="39"/>
  <c r="F528" i="39"/>
  <c r="F527" i="39"/>
  <c r="F526" i="39"/>
  <c r="F525" i="39"/>
  <c r="F524" i="39"/>
  <c r="F523" i="39"/>
  <c r="F522" i="39"/>
  <c r="F521" i="39"/>
  <c r="F520" i="39"/>
  <c r="F519" i="39"/>
  <c r="F518" i="39"/>
  <c r="F517" i="39"/>
  <c r="F516" i="39"/>
  <c r="F515" i="39"/>
  <c r="F514" i="39"/>
  <c r="F513" i="39"/>
  <c r="F512" i="39"/>
  <c r="F511" i="39"/>
  <c r="F510" i="39"/>
  <c r="F509" i="39"/>
  <c r="F508" i="39"/>
  <c r="F507" i="39"/>
  <c r="F506" i="39"/>
  <c r="F505" i="39"/>
  <c r="F504" i="39"/>
  <c r="F503" i="39"/>
  <c r="F502" i="39"/>
  <c r="F501" i="39"/>
  <c r="F500" i="39"/>
  <c r="F499" i="39"/>
  <c r="F498" i="39"/>
  <c r="F497" i="39"/>
  <c r="F496" i="39"/>
  <c r="F495" i="39"/>
  <c r="F494" i="39"/>
  <c r="F493" i="39"/>
  <c r="F492" i="39"/>
  <c r="F491" i="39"/>
  <c r="F490" i="39"/>
  <c r="F489" i="39"/>
  <c r="F488" i="39"/>
  <c r="F487" i="39"/>
  <c r="F486" i="39"/>
  <c r="F485" i="39"/>
  <c r="F484" i="39"/>
  <c r="F483" i="39"/>
  <c r="F482" i="39"/>
  <c r="F481" i="39"/>
  <c r="F480" i="39"/>
  <c r="F479" i="39"/>
  <c r="F478" i="39"/>
  <c r="F477" i="39"/>
  <c r="F476" i="39"/>
  <c r="F475" i="39"/>
  <c r="F474" i="39"/>
  <c r="F473" i="39"/>
  <c r="F472" i="39"/>
  <c r="F471" i="39"/>
  <c r="F470" i="39"/>
  <c r="F469" i="39"/>
  <c r="F468" i="39"/>
  <c r="F467" i="39"/>
  <c r="F466" i="39"/>
  <c r="F465" i="39"/>
  <c r="F464" i="39"/>
  <c r="F463" i="39"/>
  <c r="F462" i="39"/>
  <c r="F461" i="39"/>
  <c r="F460" i="39"/>
  <c r="F459" i="39"/>
  <c r="F458" i="39"/>
  <c r="F457" i="39"/>
  <c r="F456" i="39"/>
  <c r="F455" i="39"/>
  <c r="F454" i="39"/>
  <c r="F453" i="39"/>
  <c r="F452" i="39"/>
  <c r="F451" i="39"/>
  <c r="F450" i="39"/>
  <c r="F449" i="39"/>
  <c r="F448" i="39"/>
  <c r="F447" i="39"/>
  <c r="F446" i="39"/>
  <c r="F445" i="39"/>
  <c r="F444" i="39"/>
  <c r="F443" i="39"/>
  <c r="F442" i="39"/>
  <c r="F441" i="39"/>
  <c r="F440" i="39"/>
  <c r="F439" i="39"/>
  <c r="F438" i="39"/>
  <c r="F437" i="39"/>
  <c r="F436" i="39"/>
  <c r="F435" i="39"/>
  <c r="F434" i="39"/>
  <c r="F433" i="39"/>
  <c r="F432" i="39"/>
  <c r="F431" i="39"/>
  <c r="F430" i="39"/>
  <c r="F429" i="39"/>
  <c r="F428" i="39"/>
  <c r="F427" i="39"/>
  <c r="F426" i="39"/>
  <c r="F425" i="39"/>
  <c r="F424" i="39"/>
  <c r="F423" i="39"/>
  <c r="F422" i="39"/>
  <c r="F421" i="39"/>
  <c r="F420" i="39"/>
  <c r="F419" i="39"/>
  <c r="F418" i="39"/>
  <c r="F417" i="39"/>
  <c r="F416" i="39"/>
  <c r="F415" i="39"/>
  <c r="F414" i="39"/>
  <c r="F413" i="39"/>
  <c r="F412" i="39"/>
  <c r="F411" i="39"/>
  <c r="F410" i="39"/>
  <c r="F409" i="39"/>
  <c r="F408" i="39"/>
  <c r="F407" i="39"/>
  <c r="F406" i="39"/>
  <c r="F405" i="39"/>
  <c r="F404" i="39"/>
  <c r="F403" i="39"/>
  <c r="F402" i="39"/>
  <c r="F401" i="39"/>
  <c r="F400" i="39"/>
  <c r="F399" i="39"/>
  <c r="F398" i="39"/>
  <c r="F397" i="39"/>
  <c r="F396" i="39"/>
  <c r="F395" i="39"/>
  <c r="F394" i="39"/>
  <c r="F393" i="39"/>
  <c r="F392" i="39"/>
  <c r="F391" i="39"/>
  <c r="F390" i="39"/>
  <c r="F389" i="39"/>
  <c r="F388" i="39"/>
  <c r="F387" i="39"/>
  <c r="F386" i="39"/>
  <c r="F385" i="39"/>
  <c r="F384" i="39"/>
  <c r="F383" i="39"/>
  <c r="F382" i="39"/>
  <c r="F381" i="39"/>
  <c r="F380" i="39"/>
  <c r="F379" i="39"/>
  <c r="F378" i="39"/>
  <c r="F377" i="39"/>
  <c r="F376" i="39"/>
  <c r="F375" i="39"/>
  <c r="F374" i="39"/>
  <c r="F373" i="39"/>
  <c r="F372" i="39"/>
  <c r="F371" i="39"/>
  <c r="F370" i="39"/>
  <c r="F369" i="39"/>
  <c r="F368" i="39"/>
  <c r="F367" i="39"/>
  <c r="F366" i="39"/>
  <c r="F365" i="39"/>
  <c r="F364" i="39"/>
  <c r="F363" i="39"/>
  <c r="F362" i="39"/>
  <c r="F361" i="39"/>
  <c r="F360" i="39"/>
  <c r="F359" i="39"/>
  <c r="F358" i="39"/>
  <c r="F357" i="39"/>
  <c r="F356" i="39"/>
  <c r="F355" i="39"/>
  <c r="F354" i="39"/>
  <c r="F353" i="39"/>
  <c r="F352" i="39"/>
  <c r="F351" i="39"/>
  <c r="F350" i="39"/>
  <c r="F349" i="39"/>
  <c r="F348" i="39"/>
  <c r="F347" i="39"/>
  <c r="F346" i="39"/>
  <c r="F345" i="39"/>
  <c r="F344" i="39"/>
  <c r="F343" i="39"/>
  <c r="F342" i="39"/>
  <c r="F341" i="39"/>
  <c r="F340" i="39"/>
  <c r="F339" i="39"/>
  <c r="F338" i="39"/>
  <c r="F337" i="39"/>
  <c r="F336" i="39"/>
  <c r="F335" i="39"/>
  <c r="F334" i="39"/>
  <c r="F333" i="39"/>
  <c r="F332" i="39"/>
  <c r="F331" i="39"/>
  <c r="F330" i="39"/>
  <c r="F329" i="39"/>
  <c r="F328" i="39"/>
  <c r="F327" i="39"/>
  <c r="F326" i="39"/>
  <c r="F325" i="39"/>
  <c r="F324" i="39"/>
  <c r="F323" i="39"/>
  <c r="F322" i="39"/>
  <c r="F321" i="39"/>
  <c r="F320" i="39"/>
  <c r="F319" i="39"/>
  <c r="F318" i="39"/>
  <c r="F317" i="39"/>
  <c r="F316" i="39"/>
  <c r="F315" i="39"/>
  <c r="F314" i="39"/>
  <c r="F313" i="39"/>
  <c r="F312" i="39"/>
  <c r="F311" i="39"/>
  <c r="F310" i="39"/>
  <c r="F309" i="39"/>
  <c r="F308" i="39"/>
  <c r="F307" i="39"/>
  <c r="F306" i="39"/>
  <c r="F305" i="39"/>
  <c r="F304" i="39"/>
  <c r="F303" i="39"/>
  <c r="F302" i="39"/>
  <c r="F301" i="39"/>
  <c r="F300" i="39"/>
  <c r="F299" i="39"/>
  <c r="F298" i="39"/>
  <c r="F297" i="39"/>
  <c r="F296" i="39"/>
  <c r="F295" i="39"/>
  <c r="F294" i="39"/>
  <c r="F293" i="39"/>
  <c r="F292" i="39"/>
  <c r="F291" i="39"/>
  <c r="F290" i="39"/>
  <c r="F289" i="39"/>
  <c r="F288" i="39"/>
  <c r="F287" i="39"/>
  <c r="F286" i="39"/>
  <c r="F285" i="39"/>
  <c r="F284" i="39"/>
  <c r="F283" i="39"/>
  <c r="F282" i="39"/>
  <c r="F281" i="39"/>
  <c r="F280" i="39"/>
  <c r="F279" i="39"/>
  <c r="F278" i="39"/>
  <c r="F277" i="39"/>
  <c r="F276" i="39"/>
  <c r="F275" i="39"/>
  <c r="F274" i="39"/>
  <c r="F273" i="39"/>
  <c r="F272" i="39"/>
  <c r="F271" i="39"/>
  <c r="F270" i="39"/>
  <c r="F269" i="39"/>
  <c r="F268" i="39"/>
  <c r="F267" i="39"/>
  <c r="F266" i="39"/>
  <c r="F265" i="39"/>
  <c r="F264" i="39"/>
  <c r="F263" i="39"/>
  <c r="F262" i="39"/>
  <c r="F261" i="39"/>
  <c r="F260" i="39"/>
  <c r="F259" i="39"/>
  <c r="F258" i="39"/>
  <c r="F257" i="39"/>
  <c r="F256" i="39"/>
  <c r="F255" i="39"/>
  <c r="F254" i="39"/>
  <c r="F253" i="39"/>
  <c r="F252" i="39"/>
  <c r="F251" i="39"/>
  <c r="F250" i="39"/>
  <c r="F249" i="39"/>
  <c r="F248" i="39"/>
  <c r="F247" i="39"/>
  <c r="F246" i="39"/>
  <c r="F245" i="39"/>
  <c r="F244" i="39"/>
  <c r="F243" i="39"/>
  <c r="F242" i="39"/>
  <c r="F241" i="39"/>
  <c r="F240" i="39"/>
  <c r="F239" i="39"/>
  <c r="F238" i="39"/>
  <c r="F237" i="39"/>
  <c r="F236" i="39"/>
  <c r="F235" i="39"/>
  <c r="F234" i="39"/>
  <c r="F233" i="39"/>
  <c r="F232" i="39"/>
  <c r="F231" i="39"/>
  <c r="F230" i="39"/>
  <c r="F229" i="39"/>
  <c r="F228" i="39"/>
  <c r="F227" i="39"/>
  <c r="F226" i="39"/>
  <c r="F225" i="39"/>
  <c r="F224" i="39"/>
  <c r="F223" i="39"/>
  <c r="F222" i="39"/>
  <c r="F221" i="39"/>
  <c r="F220" i="39"/>
  <c r="F219" i="39"/>
  <c r="F218" i="39"/>
  <c r="F217" i="39"/>
  <c r="F216" i="39"/>
  <c r="F215" i="39"/>
  <c r="F214" i="39"/>
  <c r="F213" i="39"/>
  <c r="F212" i="39"/>
  <c r="F211" i="39"/>
  <c r="F210" i="39"/>
  <c r="F209" i="39"/>
  <c r="F208" i="39"/>
  <c r="F207" i="39"/>
  <c r="F206" i="39"/>
  <c r="F205" i="39"/>
  <c r="F204" i="39"/>
  <c r="F203" i="39"/>
  <c r="F202" i="39"/>
  <c r="F201" i="39"/>
  <c r="F200" i="39"/>
  <c r="F199" i="39"/>
  <c r="F198" i="39"/>
  <c r="F197" i="39"/>
  <c r="F196" i="39"/>
  <c r="F195" i="39"/>
  <c r="F194" i="39"/>
  <c r="F193" i="39"/>
  <c r="F192" i="39"/>
  <c r="F191" i="39"/>
  <c r="F190" i="39"/>
  <c r="F189" i="39"/>
  <c r="F188" i="39"/>
  <c r="F187" i="39"/>
  <c r="F186" i="39"/>
  <c r="F185" i="39"/>
  <c r="F184" i="39"/>
  <c r="F183" i="39"/>
  <c r="F182" i="39"/>
  <c r="F181" i="39"/>
  <c r="F180" i="39"/>
  <c r="F179" i="39"/>
  <c r="F178" i="39"/>
  <c r="F177" i="39"/>
  <c r="F176" i="39"/>
  <c r="F175" i="39"/>
  <c r="F174" i="39"/>
  <c r="F173" i="39"/>
  <c r="F172" i="39"/>
  <c r="F171" i="39"/>
  <c r="F170" i="39"/>
  <c r="F169" i="39"/>
  <c r="F168" i="39"/>
  <c r="F167" i="39"/>
  <c r="F166" i="39"/>
  <c r="F165" i="39"/>
  <c r="F164" i="39"/>
  <c r="F163" i="39"/>
  <c r="F162" i="39"/>
  <c r="F161" i="39"/>
  <c r="F160" i="39"/>
  <c r="F159" i="39"/>
  <c r="F158" i="39"/>
  <c r="F157" i="39"/>
  <c r="F156" i="39"/>
  <c r="F155" i="39"/>
  <c r="F154" i="39"/>
  <c r="F153" i="39"/>
  <c r="F152" i="39"/>
  <c r="F151" i="39"/>
  <c r="F150" i="39"/>
  <c r="F149" i="39"/>
  <c r="F148" i="39"/>
  <c r="F147" i="39"/>
  <c r="F146" i="39"/>
  <c r="F145" i="39"/>
  <c r="F144" i="39"/>
  <c r="F143" i="39"/>
  <c r="F142" i="39"/>
  <c r="F141" i="39"/>
  <c r="F140" i="39"/>
  <c r="F139" i="39"/>
  <c r="F138" i="39"/>
  <c r="F137" i="39"/>
  <c r="F136" i="39"/>
  <c r="F135" i="39"/>
  <c r="F134" i="39"/>
  <c r="F133" i="39"/>
  <c r="F132" i="39"/>
  <c r="F131" i="39"/>
  <c r="F130" i="39"/>
  <c r="F129" i="39"/>
  <c r="F128" i="39"/>
  <c r="F127" i="39"/>
  <c r="F126" i="39"/>
  <c r="F125" i="39"/>
  <c r="F124" i="39"/>
  <c r="F123" i="39"/>
  <c r="F122" i="39"/>
  <c r="F121" i="39"/>
  <c r="F120" i="39"/>
  <c r="F119" i="39"/>
  <c r="F118" i="39"/>
  <c r="F117" i="39"/>
  <c r="F116" i="39"/>
  <c r="F115" i="39"/>
  <c r="F114" i="39"/>
  <c r="F113" i="39"/>
  <c r="F112" i="39"/>
  <c r="F111" i="39"/>
  <c r="F110" i="39"/>
  <c r="F109" i="39"/>
  <c r="F108" i="39"/>
  <c r="F107" i="39"/>
  <c r="F106" i="39"/>
  <c r="F105" i="39"/>
  <c r="F104" i="39"/>
  <c r="F103" i="39"/>
  <c r="F102" i="39"/>
  <c r="F101" i="39"/>
  <c r="F100" i="39"/>
  <c r="F99" i="39"/>
  <c r="F98" i="39"/>
  <c r="F97" i="39"/>
  <c r="F96" i="39"/>
  <c r="F95" i="39"/>
  <c r="F94" i="39"/>
  <c r="F93" i="39"/>
  <c r="F92" i="39"/>
  <c r="F91" i="39"/>
  <c r="F90" i="39"/>
  <c r="F89" i="39"/>
  <c r="F88" i="39"/>
  <c r="F87" i="39"/>
  <c r="F86" i="39"/>
  <c r="F85" i="39"/>
  <c r="F84" i="39"/>
  <c r="F83" i="39"/>
  <c r="F82" i="39"/>
  <c r="F81" i="39"/>
  <c r="F80" i="39"/>
  <c r="F79" i="39"/>
  <c r="F78" i="39"/>
  <c r="F77" i="39"/>
  <c r="F76" i="39"/>
  <c r="F75" i="39"/>
  <c r="F74" i="39"/>
  <c r="F73" i="39"/>
  <c r="F72" i="39"/>
  <c r="F71" i="39"/>
  <c r="F70" i="39"/>
  <c r="F69" i="39"/>
  <c r="F68" i="39"/>
  <c r="F67" i="39"/>
  <c r="F66" i="39"/>
  <c r="F65" i="39"/>
  <c r="F64" i="39"/>
  <c r="F63" i="39"/>
  <c r="F62" i="39"/>
  <c r="F61" i="39"/>
  <c r="F60" i="39"/>
  <c r="F59" i="39"/>
  <c r="F58" i="39"/>
  <c r="F57" i="39"/>
  <c r="F56" i="39"/>
  <c r="F55" i="39"/>
  <c r="F54" i="39"/>
  <c r="F53" i="39"/>
  <c r="F52" i="39"/>
  <c r="F51" i="39"/>
  <c r="F50" i="39"/>
  <c r="F49" i="39"/>
  <c r="F48" i="39"/>
  <c r="F47" i="39"/>
  <c r="F46" i="39"/>
  <c r="F45" i="39"/>
  <c r="F44" i="39"/>
  <c r="F43" i="39"/>
  <c r="F42" i="39"/>
  <c r="F41" i="39"/>
  <c r="F40" i="39"/>
  <c r="F39" i="39"/>
  <c r="F38" i="39"/>
  <c r="F37" i="39"/>
  <c r="F36" i="39"/>
  <c r="F35" i="39"/>
  <c r="F34" i="39"/>
  <c r="F33" i="39"/>
  <c r="F32" i="39"/>
  <c r="F31" i="39"/>
  <c r="F30" i="39"/>
  <c r="F29" i="39"/>
  <c r="F28" i="39"/>
  <c r="F27" i="39"/>
  <c r="F26" i="39"/>
  <c r="F25" i="39"/>
  <c r="F24" i="39"/>
  <c r="F23" i="39"/>
  <c r="F22" i="39"/>
  <c r="F21" i="39"/>
  <c r="F20" i="39"/>
  <c r="F19" i="39"/>
  <c r="F18" i="39"/>
  <c r="F17" i="39"/>
  <c r="F16" i="39"/>
  <c r="F15" i="39"/>
  <c r="F14" i="39"/>
  <c r="F13" i="39"/>
  <c r="F12" i="39"/>
  <c r="F11" i="39"/>
  <c r="F10" i="39"/>
  <c r="F9" i="39"/>
  <c r="F8" i="39"/>
  <c r="F7" i="39"/>
  <c r="F6" i="39"/>
  <c r="F5" i="39"/>
  <c r="F4" i="39"/>
  <c r="F3" i="39"/>
  <c r="P7" i="39"/>
  <c r="O7" i="39"/>
  <c r="I4" i="19"/>
  <c r="H4" i="19"/>
  <c r="O5" i="39"/>
  <c r="P5" i="39"/>
  <c r="Q5" i="39"/>
  <c r="R5" i="39"/>
  <c r="S5" i="39"/>
  <c r="P4" i="39"/>
  <c r="Q4" i="39"/>
  <c r="R4" i="39"/>
  <c r="S4" i="39"/>
  <c r="O4" i="39"/>
  <c r="A5" i="39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N4" i="39"/>
  <c r="N5" i="39" s="1"/>
  <c r="N6" i="39" s="1"/>
  <c r="N7" i="39" s="1"/>
  <c r="N8" i="39" s="1"/>
  <c r="A4" i="39"/>
  <c r="K3" i="39"/>
  <c r="K4" i="39" s="1"/>
  <c r="J3" i="39"/>
  <c r="J4" i="39" s="1"/>
  <c r="I3" i="39"/>
  <c r="I4" i="39" s="1"/>
  <c r="H3" i="39"/>
  <c r="H4" i="39" s="1"/>
  <c r="K3" i="38"/>
  <c r="K4" i="38" s="1"/>
  <c r="R9" i="38" s="1"/>
  <c r="L3" i="34"/>
  <c r="L4" i="34" s="1"/>
  <c r="S8" i="38" s="1"/>
  <c r="J3" i="38"/>
  <c r="J4" i="38" s="1"/>
  <c r="Q9" i="38" s="1"/>
  <c r="H3" i="38"/>
  <c r="H4" i="38" s="1"/>
  <c r="O9" i="38" s="1"/>
  <c r="I3" i="38"/>
  <c r="I4" i="38" s="1"/>
  <c r="P9" i="38" s="1"/>
  <c r="F902" i="38"/>
  <c r="F901" i="38"/>
  <c r="F900" i="38"/>
  <c r="F899" i="38"/>
  <c r="F898" i="38"/>
  <c r="F897" i="38"/>
  <c r="F896" i="38"/>
  <c r="F895" i="38"/>
  <c r="F894" i="38"/>
  <c r="F893" i="38"/>
  <c r="F892" i="38"/>
  <c r="F891" i="38"/>
  <c r="F890" i="38"/>
  <c r="F889" i="38"/>
  <c r="F888" i="38"/>
  <c r="F887" i="38"/>
  <c r="F886" i="38"/>
  <c r="F885" i="38"/>
  <c r="F884" i="38"/>
  <c r="F883" i="38"/>
  <c r="F882" i="38"/>
  <c r="F881" i="38"/>
  <c r="F880" i="38"/>
  <c r="F879" i="38"/>
  <c r="F878" i="38"/>
  <c r="F877" i="38"/>
  <c r="F876" i="38"/>
  <c r="F875" i="38"/>
  <c r="F874" i="38"/>
  <c r="F873" i="38"/>
  <c r="F872" i="38"/>
  <c r="F871" i="38"/>
  <c r="F870" i="38"/>
  <c r="F869" i="38"/>
  <c r="F868" i="38"/>
  <c r="F867" i="38"/>
  <c r="F866" i="38"/>
  <c r="F865" i="38"/>
  <c r="F864" i="38"/>
  <c r="F863" i="38"/>
  <c r="F862" i="38"/>
  <c r="F861" i="38"/>
  <c r="F860" i="38"/>
  <c r="F859" i="38"/>
  <c r="F858" i="38"/>
  <c r="F857" i="38"/>
  <c r="F856" i="38"/>
  <c r="F855" i="38"/>
  <c r="F854" i="38"/>
  <c r="F853" i="38"/>
  <c r="F852" i="38"/>
  <c r="F851" i="38"/>
  <c r="F850" i="38"/>
  <c r="F849" i="38"/>
  <c r="F848" i="38"/>
  <c r="F847" i="38"/>
  <c r="F846" i="38"/>
  <c r="F845" i="38"/>
  <c r="F844" i="38"/>
  <c r="F843" i="38"/>
  <c r="F842" i="38"/>
  <c r="F841" i="38"/>
  <c r="F840" i="38"/>
  <c r="F839" i="38"/>
  <c r="F838" i="38"/>
  <c r="F837" i="38"/>
  <c r="F836" i="38"/>
  <c r="F835" i="38"/>
  <c r="F834" i="38"/>
  <c r="F833" i="38"/>
  <c r="F832" i="38"/>
  <c r="F831" i="38"/>
  <c r="F830" i="38"/>
  <c r="F829" i="38"/>
  <c r="F828" i="38"/>
  <c r="F827" i="38"/>
  <c r="F826" i="38"/>
  <c r="F825" i="38"/>
  <c r="F824" i="38"/>
  <c r="F823" i="38"/>
  <c r="F822" i="38"/>
  <c r="F821" i="38"/>
  <c r="F820" i="38"/>
  <c r="F819" i="38"/>
  <c r="F818" i="38"/>
  <c r="F817" i="38"/>
  <c r="F816" i="38"/>
  <c r="F815" i="38"/>
  <c r="F814" i="38"/>
  <c r="F813" i="38"/>
  <c r="F812" i="38"/>
  <c r="F811" i="38"/>
  <c r="F810" i="38"/>
  <c r="F809" i="38"/>
  <c r="F808" i="38"/>
  <c r="F807" i="38"/>
  <c r="F806" i="38"/>
  <c r="F805" i="38"/>
  <c r="F804" i="38"/>
  <c r="F803" i="38"/>
  <c r="F802" i="38"/>
  <c r="F801" i="38"/>
  <c r="F800" i="38"/>
  <c r="F799" i="38"/>
  <c r="F798" i="38"/>
  <c r="F797" i="38"/>
  <c r="F796" i="38"/>
  <c r="F795" i="38"/>
  <c r="F794" i="38"/>
  <c r="F793" i="38"/>
  <c r="F792" i="38"/>
  <c r="F791" i="38"/>
  <c r="F790" i="38"/>
  <c r="F789" i="38"/>
  <c r="F788" i="38"/>
  <c r="F787" i="38"/>
  <c r="F786" i="38"/>
  <c r="F785" i="38"/>
  <c r="F784" i="38"/>
  <c r="F783" i="38"/>
  <c r="F782" i="38"/>
  <c r="F781" i="38"/>
  <c r="F780" i="38"/>
  <c r="F779" i="38"/>
  <c r="F778" i="38"/>
  <c r="F777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63" i="38"/>
  <c r="F762" i="38"/>
  <c r="F761" i="38"/>
  <c r="F760" i="38"/>
  <c r="F759" i="38"/>
  <c r="F758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K3" i="32"/>
  <c r="R5" i="38" s="1"/>
  <c r="J3" i="32"/>
  <c r="Q5" i="38" s="1"/>
  <c r="I3" i="32"/>
  <c r="P5" i="38" s="1"/>
  <c r="H3" i="32"/>
  <c r="O5" i="38" s="1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A4" i="38"/>
  <c r="A5" i="38" s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F3" i="38"/>
  <c r="K3" i="29"/>
  <c r="R3" i="38" s="1"/>
  <c r="J3" i="29"/>
  <c r="Q3" i="38" s="1"/>
  <c r="I3" i="29"/>
  <c r="P3" i="38" s="1"/>
  <c r="H3" i="29"/>
  <c r="O3" i="38" s="1"/>
  <c r="P8" i="38"/>
  <c r="Q8" i="38"/>
  <c r="R8" i="38"/>
  <c r="O8" i="38"/>
  <c r="I4" i="34"/>
  <c r="J4" i="34"/>
  <c r="K4" i="34"/>
  <c r="H4" i="34"/>
  <c r="I4" i="33"/>
  <c r="J4" i="33"/>
  <c r="K4" i="33"/>
  <c r="R7" i="38" s="1"/>
  <c r="L4" i="33"/>
  <c r="H4" i="33"/>
  <c r="P7" i="38"/>
  <c r="I4" i="30"/>
  <c r="J4" i="30"/>
  <c r="K4" i="30"/>
  <c r="L4" i="30"/>
  <c r="H4" i="30"/>
  <c r="Q7" i="38"/>
  <c r="S7" i="38"/>
  <c r="O7" i="38"/>
  <c r="P6" i="38"/>
  <c r="Q6" i="38"/>
  <c r="R6" i="38"/>
  <c r="S6" i="38"/>
  <c r="O6" i="38"/>
  <c r="N4" i="38"/>
  <c r="N5" i="38" s="1"/>
  <c r="N6" i="38" s="1"/>
  <c r="N7" i="38" s="1"/>
  <c r="N8" i="38" s="1"/>
  <c r="F197" i="34"/>
  <c r="F202" i="34"/>
  <c r="F201" i="34"/>
  <c r="F200" i="34"/>
  <c r="F199" i="34"/>
  <c r="F198" i="34"/>
  <c r="F202" i="33"/>
  <c r="F201" i="33"/>
  <c r="F200" i="33"/>
  <c r="F199" i="33"/>
  <c r="F198" i="33"/>
  <c r="H3" i="30"/>
  <c r="F196" i="34"/>
  <c r="F195" i="34"/>
  <c r="F194" i="34"/>
  <c r="F193" i="34"/>
  <c r="F192" i="34"/>
  <c r="F191" i="34"/>
  <c r="F190" i="34"/>
  <c r="F189" i="34"/>
  <c r="F188" i="34"/>
  <c r="F187" i="34"/>
  <c r="F186" i="34"/>
  <c r="F185" i="34"/>
  <c r="F184" i="34"/>
  <c r="F183" i="34"/>
  <c r="F182" i="34"/>
  <c r="F181" i="34"/>
  <c r="F180" i="34"/>
  <c r="F179" i="34"/>
  <c r="F178" i="34"/>
  <c r="F177" i="34"/>
  <c r="F176" i="34"/>
  <c r="F175" i="34"/>
  <c r="F174" i="34"/>
  <c r="F173" i="34"/>
  <c r="F172" i="34"/>
  <c r="F171" i="34"/>
  <c r="F170" i="34"/>
  <c r="F169" i="34"/>
  <c r="F168" i="34"/>
  <c r="F167" i="34"/>
  <c r="F166" i="34"/>
  <c r="F165" i="34"/>
  <c r="F164" i="34"/>
  <c r="F163" i="34"/>
  <c r="F162" i="34"/>
  <c r="F161" i="34"/>
  <c r="F160" i="34"/>
  <c r="F159" i="34"/>
  <c r="F158" i="34"/>
  <c r="F157" i="34"/>
  <c r="F156" i="34"/>
  <c r="F155" i="34"/>
  <c r="F154" i="34"/>
  <c r="F153" i="34"/>
  <c r="F152" i="34"/>
  <c r="F151" i="34"/>
  <c r="F150" i="34"/>
  <c r="F149" i="34"/>
  <c r="F148" i="34"/>
  <c r="F147" i="34"/>
  <c r="F146" i="34"/>
  <c r="F145" i="34"/>
  <c r="F144" i="34"/>
  <c r="F143" i="34"/>
  <c r="F142" i="34"/>
  <c r="F141" i="34"/>
  <c r="F140" i="34"/>
  <c r="F139" i="34"/>
  <c r="F138" i="34"/>
  <c r="F137" i="34"/>
  <c r="F136" i="34"/>
  <c r="F135" i="34"/>
  <c r="F134" i="34"/>
  <c r="F133" i="34"/>
  <c r="F132" i="34"/>
  <c r="F131" i="34"/>
  <c r="F130" i="34"/>
  <c r="F129" i="34"/>
  <c r="F128" i="34"/>
  <c r="F127" i="34"/>
  <c r="F126" i="34"/>
  <c r="F125" i="34"/>
  <c r="F124" i="34"/>
  <c r="F123" i="34"/>
  <c r="F122" i="34"/>
  <c r="F121" i="34"/>
  <c r="F120" i="34"/>
  <c r="F119" i="34"/>
  <c r="F118" i="34"/>
  <c r="F117" i="34"/>
  <c r="F116" i="34"/>
  <c r="F115" i="34"/>
  <c r="F114" i="34"/>
  <c r="F113" i="34"/>
  <c r="F112" i="34"/>
  <c r="F111" i="34"/>
  <c r="F110" i="34"/>
  <c r="F109" i="34"/>
  <c r="F108" i="34"/>
  <c r="F107" i="34"/>
  <c r="F106" i="34"/>
  <c r="F105" i="34"/>
  <c r="F104" i="34"/>
  <c r="F103" i="34"/>
  <c r="F102" i="34"/>
  <c r="F101" i="34"/>
  <c r="F100" i="34"/>
  <c r="F99" i="34"/>
  <c r="F98" i="34"/>
  <c r="F97" i="34"/>
  <c r="F96" i="34"/>
  <c r="F95" i="34"/>
  <c r="F94" i="34"/>
  <c r="F93" i="34"/>
  <c r="F92" i="34"/>
  <c r="F91" i="34"/>
  <c r="F90" i="34"/>
  <c r="F89" i="34"/>
  <c r="F88" i="34"/>
  <c r="F87" i="34"/>
  <c r="F86" i="34"/>
  <c r="F85" i="34"/>
  <c r="F84" i="34"/>
  <c r="F83" i="34"/>
  <c r="F82" i="34"/>
  <c r="F81" i="34"/>
  <c r="F80" i="34"/>
  <c r="F79" i="34"/>
  <c r="F78" i="34"/>
  <c r="F77" i="34"/>
  <c r="F76" i="34"/>
  <c r="F75" i="34"/>
  <c r="F74" i="34"/>
  <c r="F73" i="34"/>
  <c r="F72" i="34"/>
  <c r="F71" i="34"/>
  <c r="F70" i="34"/>
  <c r="F69" i="34"/>
  <c r="F68" i="34"/>
  <c r="F67" i="34"/>
  <c r="F66" i="34"/>
  <c r="F65" i="34"/>
  <c r="F64" i="34"/>
  <c r="F63" i="34"/>
  <c r="F62" i="34"/>
  <c r="F61" i="34"/>
  <c r="F60" i="34"/>
  <c r="F59" i="34"/>
  <c r="F58" i="34"/>
  <c r="F57" i="34"/>
  <c r="F56" i="34"/>
  <c r="F55" i="34"/>
  <c r="F54" i="34"/>
  <c r="F53" i="34"/>
  <c r="F52" i="34"/>
  <c r="F51" i="34"/>
  <c r="F50" i="34"/>
  <c r="F49" i="34"/>
  <c r="F48" i="34"/>
  <c r="F47" i="34"/>
  <c r="F46" i="34"/>
  <c r="F45" i="34"/>
  <c r="F44" i="34"/>
  <c r="F43" i="34"/>
  <c r="F42" i="34"/>
  <c r="F41" i="34"/>
  <c r="F40" i="34"/>
  <c r="F39" i="34"/>
  <c r="F38" i="34"/>
  <c r="F37" i="34"/>
  <c r="F36" i="34"/>
  <c r="F35" i="34"/>
  <c r="F34" i="34"/>
  <c r="F33" i="34"/>
  <c r="F32" i="34"/>
  <c r="F31" i="34"/>
  <c r="F30" i="34"/>
  <c r="F29" i="34"/>
  <c r="F28" i="34"/>
  <c r="F27" i="34"/>
  <c r="F26" i="34"/>
  <c r="F25" i="34"/>
  <c r="F24" i="34"/>
  <c r="F23" i="34"/>
  <c r="F22" i="34"/>
  <c r="F21" i="34"/>
  <c r="F20" i="34"/>
  <c r="F19" i="34"/>
  <c r="F18" i="34"/>
  <c r="F17" i="34"/>
  <c r="F16" i="34"/>
  <c r="F15" i="34"/>
  <c r="F14" i="34"/>
  <c r="F13" i="34"/>
  <c r="F12" i="34"/>
  <c r="F11" i="34"/>
  <c r="F10" i="34"/>
  <c r="F9" i="34"/>
  <c r="F8" i="34"/>
  <c r="F7" i="34"/>
  <c r="F6" i="34"/>
  <c r="F5" i="34"/>
  <c r="F4" i="34"/>
  <c r="A4" i="34"/>
  <c r="A5" i="34" s="1"/>
  <c r="A6" i="34" s="1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K3" i="34"/>
  <c r="J3" i="34"/>
  <c r="I3" i="34"/>
  <c r="H3" i="34"/>
  <c r="F3" i="34"/>
  <c r="F197" i="33"/>
  <c r="F196" i="33"/>
  <c r="F195" i="33"/>
  <c r="F194" i="33"/>
  <c r="F193" i="33"/>
  <c r="F192" i="33"/>
  <c r="F191" i="33"/>
  <c r="F190" i="33"/>
  <c r="F189" i="33"/>
  <c r="F188" i="33"/>
  <c r="F187" i="33"/>
  <c r="F186" i="33"/>
  <c r="F185" i="33"/>
  <c r="F184" i="33"/>
  <c r="F183" i="33"/>
  <c r="F182" i="33"/>
  <c r="F181" i="33"/>
  <c r="F180" i="33"/>
  <c r="F179" i="33"/>
  <c r="F178" i="33"/>
  <c r="F177" i="33"/>
  <c r="F176" i="33"/>
  <c r="F175" i="33"/>
  <c r="F174" i="33"/>
  <c r="F173" i="33"/>
  <c r="F172" i="33"/>
  <c r="F171" i="33"/>
  <c r="F170" i="33"/>
  <c r="F169" i="33"/>
  <c r="F168" i="33"/>
  <c r="F167" i="33"/>
  <c r="F166" i="33"/>
  <c r="F165" i="33"/>
  <c r="F164" i="33"/>
  <c r="F163" i="33"/>
  <c r="F162" i="33"/>
  <c r="F161" i="33"/>
  <c r="F160" i="33"/>
  <c r="F159" i="33"/>
  <c r="F158" i="33"/>
  <c r="F157" i="33"/>
  <c r="F156" i="33"/>
  <c r="F155" i="33"/>
  <c r="F154" i="33"/>
  <c r="F153" i="33"/>
  <c r="F152" i="33"/>
  <c r="F151" i="33"/>
  <c r="F150" i="33"/>
  <c r="F149" i="33"/>
  <c r="F148" i="33"/>
  <c r="F147" i="33"/>
  <c r="F146" i="33"/>
  <c r="F145" i="33"/>
  <c r="F144" i="33"/>
  <c r="F143" i="33"/>
  <c r="F142" i="33"/>
  <c r="F141" i="33"/>
  <c r="F140" i="33"/>
  <c r="F139" i="33"/>
  <c r="F138" i="33"/>
  <c r="F137" i="33"/>
  <c r="F136" i="33"/>
  <c r="F135" i="33"/>
  <c r="F134" i="33"/>
  <c r="F133" i="33"/>
  <c r="F132" i="33"/>
  <c r="F131" i="33"/>
  <c r="F130" i="33"/>
  <c r="F129" i="33"/>
  <c r="F128" i="33"/>
  <c r="F127" i="33"/>
  <c r="F126" i="33"/>
  <c r="F125" i="33"/>
  <c r="F124" i="33"/>
  <c r="F123" i="33"/>
  <c r="F122" i="33"/>
  <c r="F121" i="33"/>
  <c r="F120" i="33"/>
  <c r="F119" i="33"/>
  <c r="F118" i="33"/>
  <c r="F117" i="33"/>
  <c r="F116" i="33"/>
  <c r="F115" i="33"/>
  <c r="F114" i="33"/>
  <c r="F113" i="33"/>
  <c r="F112" i="33"/>
  <c r="F111" i="33"/>
  <c r="F110" i="33"/>
  <c r="F109" i="33"/>
  <c r="F108" i="33"/>
  <c r="F107" i="33"/>
  <c r="F106" i="33"/>
  <c r="F105" i="33"/>
  <c r="F104" i="33"/>
  <c r="F103" i="33"/>
  <c r="F102" i="33"/>
  <c r="F101" i="33"/>
  <c r="F100" i="33"/>
  <c r="F99" i="33"/>
  <c r="F98" i="33"/>
  <c r="F97" i="33"/>
  <c r="F96" i="33"/>
  <c r="F95" i="33"/>
  <c r="F94" i="33"/>
  <c r="F93" i="33"/>
  <c r="F92" i="33"/>
  <c r="F91" i="33"/>
  <c r="F90" i="33"/>
  <c r="F89" i="33"/>
  <c r="F88" i="33"/>
  <c r="F87" i="33"/>
  <c r="F86" i="33"/>
  <c r="F85" i="33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" i="33"/>
  <c r="F4" i="33"/>
  <c r="A4" i="33"/>
  <c r="A5" i="33" s="1"/>
  <c r="A6" i="33" s="1"/>
  <c r="A7" i="33" s="1"/>
  <c r="A8" i="33" s="1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K3" i="33"/>
  <c r="J3" i="33"/>
  <c r="I3" i="33"/>
  <c r="H3" i="33"/>
  <c r="F3" i="33"/>
  <c r="F100" i="32"/>
  <c r="F99" i="32"/>
  <c r="F98" i="32"/>
  <c r="F97" i="32"/>
  <c r="F96" i="32"/>
  <c r="F95" i="32"/>
  <c r="F94" i="32"/>
  <c r="F93" i="32"/>
  <c r="F92" i="32"/>
  <c r="F91" i="32"/>
  <c r="F90" i="32"/>
  <c r="F89" i="32"/>
  <c r="F88" i="32"/>
  <c r="F87" i="32"/>
  <c r="F86" i="32"/>
  <c r="F85" i="32"/>
  <c r="F84" i="32"/>
  <c r="F83" i="32"/>
  <c r="F82" i="32"/>
  <c r="F81" i="32"/>
  <c r="F80" i="32"/>
  <c r="F79" i="32"/>
  <c r="F78" i="32"/>
  <c r="F77" i="32"/>
  <c r="F76" i="32"/>
  <c r="F75" i="32"/>
  <c r="F74" i="32"/>
  <c r="F73" i="32"/>
  <c r="F72" i="32"/>
  <c r="F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F10" i="32"/>
  <c r="F9" i="32"/>
  <c r="F8" i="32"/>
  <c r="F7" i="32"/>
  <c r="F6" i="32"/>
  <c r="F5" i="32"/>
  <c r="F4" i="32"/>
  <c r="A4" i="32"/>
  <c r="A5" i="32" s="1"/>
  <c r="A6" i="32" s="1"/>
  <c r="A7" i="32" s="1"/>
  <c r="A8" i="32" s="1"/>
  <c r="A9" i="32" s="1"/>
  <c r="A10" i="32" s="1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A40" i="32" s="1"/>
  <c r="A41" i="32" s="1"/>
  <c r="A42" i="32" s="1"/>
  <c r="A43" i="32" s="1"/>
  <c r="A44" i="32" s="1"/>
  <c r="A45" i="32" s="1"/>
  <c r="A46" i="32" s="1"/>
  <c r="A47" i="32" s="1"/>
  <c r="A48" i="32" s="1"/>
  <c r="A49" i="32" s="1"/>
  <c r="A50" i="32" s="1"/>
  <c r="A51" i="32" s="1"/>
  <c r="A52" i="32" s="1"/>
  <c r="A53" i="32" s="1"/>
  <c r="A54" i="32" s="1"/>
  <c r="A55" i="32" s="1"/>
  <c r="A56" i="32" s="1"/>
  <c r="A57" i="32" s="1"/>
  <c r="A58" i="32" s="1"/>
  <c r="A59" i="32" s="1"/>
  <c r="A60" i="32" s="1"/>
  <c r="A61" i="32" s="1"/>
  <c r="A62" i="32" s="1"/>
  <c r="A63" i="32" s="1"/>
  <c r="A64" i="32" s="1"/>
  <c r="A65" i="32" s="1"/>
  <c r="A66" i="32" s="1"/>
  <c r="A67" i="32" s="1"/>
  <c r="A68" i="32" s="1"/>
  <c r="A69" i="32" s="1"/>
  <c r="A70" i="32" s="1"/>
  <c r="A71" i="32" s="1"/>
  <c r="A72" i="32" s="1"/>
  <c r="A73" i="32" s="1"/>
  <c r="A74" i="32" s="1"/>
  <c r="A75" i="32" s="1"/>
  <c r="A76" i="32" s="1"/>
  <c r="A77" i="32" s="1"/>
  <c r="A78" i="32" s="1"/>
  <c r="A79" i="32" s="1"/>
  <c r="A80" i="32" s="1"/>
  <c r="A81" i="32" s="1"/>
  <c r="A82" i="32" s="1"/>
  <c r="A83" i="32" s="1"/>
  <c r="A84" i="32" s="1"/>
  <c r="A85" i="32" s="1"/>
  <c r="A86" i="32" s="1"/>
  <c r="A87" i="32" s="1"/>
  <c r="A88" i="32" s="1"/>
  <c r="A89" i="32" s="1"/>
  <c r="A90" i="32" s="1"/>
  <c r="A91" i="32" s="1"/>
  <c r="A92" i="32" s="1"/>
  <c r="A93" i="32" s="1"/>
  <c r="A94" i="32" s="1"/>
  <c r="A95" i="32" s="1"/>
  <c r="A96" i="32" s="1"/>
  <c r="A97" i="32" s="1"/>
  <c r="A98" i="32" s="1"/>
  <c r="A99" i="32" s="1"/>
  <c r="A100" i="32" s="1"/>
  <c r="A101" i="32" s="1"/>
  <c r="A102" i="32" s="1"/>
  <c r="F3" i="32"/>
  <c r="F98" i="31"/>
  <c r="F97" i="31"/>
  <c r="F102" i="31"/>
  <c r="F101" i="31"/>
  <c r="F92" i="31"/>
  <c r="F91" i="31"/>
  <c r="F90" i="31"/>
  <c r="F89" i="31"/>
  <c r="F88" i="31"/>
  <c r="F87" i="31"/>
  <c r="F86" i="31"/>
  <c r="F85" i="31"/>
  <c r="F84" i="31"/>
  <c r="F83" i="31"/>
  <c r="F82" i="31"/>
  <c r="F81" i="31"/>
  <c r="F80" i="31"/>
  <c r="F79" i="31"/>
  <c r="F78" i="31"/>
  <c r="F77" i="31"/>
  <c r="F76" i="31"/>
  <c r="F75" i="31"/>
  <c r="F74" i="31"/>
  <c r="F73" i="31"/>
  <c r="F72" i="31"/>
  <c r="F71" i="31"/>
  <c r="F70" i="31"/>
  <c r="F69" i="31"/>
  <c r="F68" i="31"/>
  <c r="F67" i="31"/>
  <c r="F66" i="31"/>
  <c r="F65" i="31"/>
  <c r="F64" i="31"/>
  <c r="F63" i="31"/>
  <c r="F62" i="31"/>
  <c r="F61" i="31"/>
  <c r="F60" i="31"/>
  <c r="F59" i="31"/>
  <c r="F58" i="31"/>
  <c r="F57" i="31"/>
  <c r="F56" i="31"/>
  <c r="F55" i="31"/>
  <c r="F54" i="31"/>
  <c r="F53" i="31"/>
  <c r="F52" i="31"/>
  <c r="F51" i="31"/>
  <c r="F50" i="31"/>
  <c r="F49" i="31"/>
  <c r="F48" i="31"/>
  <c r="F47" i="31"/>
  <c r="F46" i="31"/>
  <c r="F45" i="31"/>
  <c r="F44" i="31"/>
  <c r="F43" i="31"/>
  <c r="F42" i="31"/>
  <c r="F41" i="31"/>
  <c r="F40" i="31"/>
  <c r="F39" i="31"/>
  <c r="F38" i="31"/>
  <c r="F37" i="31"/>
  <c r="F36" i="31"/>
  <c r="F35" i="31"/>
  <c r="F34" i="31"/>
  <c r="F33" i="31"/>
  <c r="F32" i="31"/>
  <c r="F31" i="31"/>
  <c r="F30" i="31"/>
  <c r="F29" i="31"/>
  <c r="F28" i="31"/>
  <c r="F27" i="31"/>
  <c r="F26" i="31"/>
  <c r="F25" i="31"/>
  <c r="F24" i="31"/>
  <c r="F23" i="31"/>
  <c r="F22" i="31"/>
  <c r="F21" i="31"/>
  <c r="F20" i="31"/>
  <c r="F19" i="31"/>
  <c r="F18" i="31"/>
  <c r="F17" i="31"/>
  <c r="F16" i="31"/>
  <c r="F15" i="31"/>
  <c r="F14" i="31"/>
  <c r="F13" i="31"/>
  <c r="F12" i="31"/>
  <c r="F11" i="31"/>
  <c r="F10" i="31"/>
  <c r="F9" i="31"/>
  <c r="F8" i="31"/>
  <c r="F7" i="31"/>
  <c r="F6" i="31"/>
  <c r="F5" i="31"/>
  <c r="F4" i="31"/>
  <c r="A4" i="31"/>
  <c r="A5" i="31" s="1"/>
  <c r="A6" i="31" s="1"/>
  <c r="A7" i="31" s="1"/>
  <c r="A8" i="31" s="1"/>
  <c r="A9" i="31" s="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K3" i="31"/>
  <c r="R4" i="38" s="1"/>
  <c r="J3" i="31"/>
  <c r="Q4" i="38" s="1"/>
  <c r="I3" i="31"/>
  <c r="P4" i="38" s="1"/>
  <c r="H3" i="31"/>
  <c r="O4" i="38" s="1"/>
  <c r="F3" i="31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1" i="30"/>
  <c r="F160" i="30"/>
  <c r="F159" i="30"/>
  <c r="F158" i="30"/>
  <c r="F157" i="30"/>
  <c r="F156" i="30"/>
  <c r="F155" i="30"/>
  <c r="F154" i="30"/>
  <c r="F153" i="30"/>
  <c r="F152" i="30"/>
  <c r="F151" i="30"/>
  <c r="F150" i="30"/>
  <c r="F149" i="30"/>
  <c r="F148" i="30"/>
  <c r="F147" i="30"/>
  <c r="F146" i="30"/>
  <c r="F145" i="30"/>
  <c r="F144" i="30"/>
  <c r="F143" i="30"/>
  <c r="F142" i="30"/>
  <c r="F141" i="30"/>
  <c r="F140" i="30"/>
  <c r="F139" i="30"/>
  <c r="F138" i="30"/>
  <c r="F137" i="30"/>
  <c r="F136" i="30"/>
  <c r="F135" i="30"/>
  <c r="F134" i="30"/>
  <c r="F133" i="30"/>
  <c r="F132" i="30"/>
  <c r="F131" i="30"/>
  <c r="F130" i="30"/>
  <c r="F129" i="30"/>
  <c r="F128" i="30"/>
  <c r="F127" i="30"/>
  <c r="F126" i="30"/>
  <c r="F125" i="30"/>
  <c r="F124" i="30"/>
  <c r="F123" i="30"/>
  <c r="F122" i="30"/>
  <c r="F121" i="30"/>
  <c r="F120" i="30"/>
  <c r="F119" i="30"/>
  <c r="F118" i="30"/>
  <c r="F117" i="30"/>
  <c r="F116" i="30"/>
  <c r="F115" i="30"/>
  <c r="F114" i="30"/>
  <c r="F113" i="30"/>
  <c r="F112" i="30"/>
  <c r="F111" i="30"/>
  <c r="F110" i="30"/>
  <c r="F109" i="30"/>
  <c r="F108" i="30"/>
  <c r="F107" i="30"/>
  <c r="F106" i="30"/>
  <c r="F105" i="30"/>
  <c r="F104" i="30"/>
  <c r="F103" i="30"/>
  <c r="F102" i="30"/>
  <c r="F101" i="30"/>
  <c r="F100" i="30"/>
  <c r="F99" i="30"/>
  <c r="F98" i="30"/>
  <c r="F97" i="30"/>
  <c r="F96" i="30"/>
  <c r="F95" i="30"/>
  <c r="F94" i="30"/>
  <c r="F93" i="30"/>
  <c r="F92" i="30"/>
  <c r="F91" i="30"/>
  <c r="F90" i="30"/>
  <c r="F89" i="30"/>
  <c r="F88" i="30"/>
  <c r="F87" i="30"/>
  <c r="F86" i="30"/>
  <c r="F85" i="30"/>
  <c r="F84" i="30"/>
  <c r="F83" i="30"/>
  <c r="F82" i="30"/>
  <c r="F81" i="30"/>
  <c r="F80" i="30"/>
  <c r="F79" i="30"/>
  <c r="F78" i="30"/>
  <c r="F77" i="30"/>
  <c r="F7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F60" i="30"/>
  <c r="F59" i="30"/>
  <c r="F58" i="30"/>
  <c r="F57" i="30"/>
  <c r="F56" i="30"/>
  <c r="F55" i="30"/>
  <c r="F54" i="30"/>
  <c r="F53" i="30"/>
  <c r="F52" i="30"/>
  <c r="F51" i="30"/>
  <c r="F50" i="30"/>
  <c r="F49" i="30"/>
  <c r="F48" i="30"/>
  <c r="F47" i="30"/>
  <c r="F46" i="30"/>
  <c r="F45" i="30"/>
  <c r="F44" i="30"/>
  <c r="F43" i="30"/>
  <c r="F42" i="30"/>
  <c r="F41" i="30"/>
  <c r="F40" i="30"/>
  <c r="F39" i="30"/>
  <c r="F38" i="30"/>
  <c r="F37" i="30"/>
  <c r="F36" i="30"/>
  <c r="F35" i="30"/>
  <c r="F34" i="30"/>
  <c r="F33" i="30"/>
  <c r="F32" i="30"/>
  <c r="F31" i="30"/>
  <c r="F30" i="30"/>
  <c r="F29" i="30"/>
  <c r="F28" i="30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F10" i="30"/>
  <c r="F9" i="30"/>
  <c r="F8" i="30"/>
  <c r="F7" i="30"/>
  <c r="F6" i="30"/>
  <c r="F5" i="30"/>
  <c r="F4" i="30"/>
  <c r="A4" i="30"/>
  <c r="A5" i="30" s="1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K3" i="30"/>
  <c r="J3" i="30"/>
  <c r="I3" i="30"/>
  <c r="F3" i="30"/>
  <c r="F98" i="29"/>
  <c r="F97" i="29"/>
  <c r="F96" i="29"/>
  <c r="F95" i="29"/>
  <c r="F94" i="29"/>
  <c r="F93" i="29"/>
  <c r="F90" i="29"/>
  <c r="F88" i="29"/>
  <c r="F87" i="29"/>
  <c r="F86" i="29"/>
  <c r="F85" i="29"/>
  <c r="F100" i="29"/>
  <c r="F83" i="29"/>
  <c r="F82" i="29"/>
  <c r="F81" i="29"/>
  <c r="F80" i="29"/>
  <c r="F79" i="29"/>
  <c r="F78" i="29"/>
  <c r="F77" i="29"/>
  <c r="F76" i="29"/>
  <c r="F75" i="29"/>
  <c r="F74" i="29"/>
  <c r="F73" i="29"/>
  <c r="F72" i="29"/>
  <c r="F71" i="29"/>
  <c r="F70" i="29"/>
  <c r="F69" i="29"/>
  <c r="F68" i="29"/>
  <c r="F67" i="29"/>
  <c r="F66" i="29"/>
  <c r="F65" i="29"/>
  <c r="F64" i="29"/>
  <c r="F63" i="29"/>
  <c r="F62" i="29"/>
  <c r="F61" i="29"/>
  <c r="F60" i="29"/>
  <c r="F59" i="29"/>
  <c r="F58" i="29"/>
  <c r="F57" i="29"/>
  <c r="F56" i="29"/>
  <c r="F55" i="29"/>
  <c r="F54" i="29"/>
  <c r="F53" i="29"/>
  <c r="F52" i="29"/>
  <c r="F51" i="29"/>
  <c r="F50" i="29"/>
  <c r="F49" i="29"/>
  <c r="F48" i="29"/>
  <c r="F47" i="29"/>
  <c r="F46" i="29"/>
  <c r="F45" i="29"/>
  <c r="F44" i="29"/>
  <c r="F43" i="29"/>
  <c r="F42" i="29"/>
  <c r="F41" i="29"/>
  <c r="F40" i="29"/>
  <c r="F39" i="29"/>
  <c r="F38" i="29"/>
  <c r="F37" i="29"/>
  <c r="F36" i="29"/>
  <c r="F35" i="29"/>
  <c r="F34" i="29"/>
  <c r="F33" i="29"/>
  <c r="F32" i="29"/>
  <c r="F31" i="29"/>
  <c r="F30" i="29"/>
  <c r="F29" i="29"/>
  <c r="F28" i="29"/>
  <c r="F27" i="29"/>
  <c r="F26" i="29"/>
  <c r="F25" i="29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10" i="29"/>
  <c r="F9" i="29"/>
  <c r="F8" i="29"/>
  <c r="F7" i="29"/>
  <c r="F6" i="29"/>
  <c r="F5" i="29"/>
  <c r="F4" i="29"/>
  <c r="A4" i="29"/>
  <c r="A5" i="29" s="1"/>
  <c r="A6" i="29" s="1"/>
  <c r="A7" i="29" s="1"/>
  <c r="A8" i="29" s="1"/>
  <c r="A9" i="29" s="1"/>
  <c r="A10" i="29" s="1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60" i="29" s="1"/>
  <c r="A61" i="29" s="1"/>
  <c r="A62" i="29" s="1"/>
  <c r="A63" i="29" s="1"/>
  <c r="A64" i="29" s="1"/>
  <c r="A65" i="29" s="1"/>
  <c r="A66" i="29" s="1"/>
  <c r="A67" i="29" s="1"/>
  <c r="A68" i="29" s="1"/>
  <c r="A69" i="29" s="1"/>
  <c r="A70" i="29" s="1"/>
  <c r="A71" i="29" s="1"/>
  <c r="A72" i="29" s="1"/>
  <c r="A73" i="29" s="1"/>
  <c r="A74" i="29" s="1"/>
  <c r="A75" i="29" s="1"/>
  <c r="A76" i="29" s="1"/>
  <c r="A77" i="29" s="1"/>
  <c r="A78" i="29" s="1"/>
  <c r="A79" i="29" s="1"/>
  <c r="A80" i="29" s="1"/>
  <c r="A81" i="29" s="1"/>
  <c r="A82" i="29" s="1"/>
  <c r="A83" i="29" s="1"/>
  <c r="A84" i="29" s="1"/>
  <c r="A85" i="29" s="1"/>
  <c r="A86" i="29" s="1"/>
  <c r="A87" i="29" s="1"/>
  <c r="A88" i="29" s="1"/>
  <c r="A89" i="29" s="1"/>
  <c r="A90" i="29" s="1"/>
  <c r="A91" i="29" s="1"/>
  <c r="A92" i="29" s="1"/>
  <c r="A93" i="29" s="1"/>
  <c r="A94" i="29" s="1"/>
  <c r="A95" i="29" s="1"/>
  <c r="A96" i="29" s="1"/>
  <c r="A97" i="29" s="1"/>
  <c r="A98" i="29" s="1"/>
  <c r="A99" i="29" s="1"/>
  <c r="A100" i="29" s="1"/>
  <c r="A101" i="29" s="1"/>
  <c r="A102" i="29" s="1"/>
  <c r="F3" i="29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2" i="26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1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F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F151" i="28"/>
  <c r="F150" i="28"/>
  <c r="F149" i="28"/>
  <c r="F148" i="28"/>
  <c r="F147" i="28"/>
  <c r="F146" i="28"/>
  <c r="F145" i="28"/>
  <c r="F144" i="28"/>
  <c r="F143" i="28"/>
  <c r="F142" i="28"/>
  <c r="F141" i="28"/>
  <c r="F140" i="28"/>
  <c r="F139" i="28"/>
  <c r="F138" i="28"/>
  <c r="F137" i="28"/>
  <c r="F136" i="28"/>
  <c r="F135" i="28"/>
  <c r="F134" i="28"/>
  <c r="F133" i="28"/>
  <c r="F132" i="28"/>
  <c r="F131" i="28"/>
  <c r="F130" i="28"/>
  <c r="F129" i="28"/>
  <c r="F128" i="28"/>
  <c r="F127" i="28"/>
  <c r="F126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A4" i="28"/>
  <c r="A5" i="28" s="1"/>
  <c r="A6" i="28" s="1"/>
  <c r="A7" i="28" s="1"/>
  <c r="A8" i="28" s="1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K3" i="28"/>
  <c r="K4" i="28" s="1"/>
  <c r="J3" i="28"/>
  <c r="J4" i="28" s="1"/>
  <c r="I3" i="28"/>
  <c r="I4" i="28" s="1"/>
  <c r="H3" i="28"/>
  <c r="F3" i="28"/>
  <c r="A4" i="26"/>
  <c r="A5" i="26" s="1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K3" i="26"/>
  <c r="R4" i="45" s="1"/>
  <c r="J3" i="26"/>
  <c r="Q4" i="45" s="1"/>
  <c r="I3" i="26"/>
  <c r="P4" i="45" s="1"/>
  <c r="H3" i="26"/>
  <c r="O4" i="45" s="1"/>
  <c r="F3" i="26"/>
  <c r="K3" i="25"/>
  <c r="K4" i="25" s="1"/>
  <c r="R7" i="45" s="1"/>
  <c r="J3" i="25"/>
  <c r="J4" i="25" s="1"/>
  <c r="Q7" i="45" s="1"/>
  <c r="I3" i="25"/>
  <c r="I4" i="25" s="1"/>
  <c r="P7" i="45" s="1"/>
  <c r="H3" i="25"/>
  <c r="H4" i="25" s="1"/>
  <c r="O7" i="45" s="1"/>
  <c r="F2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4"/>
  <c r="F103" i="24"/>
  <c r="F104" i="24"/>
  <c r="F105" i="24"/>
  <c r="F106" i="24"/>
  <c r="F107" i="24"/>
  <c r="F108" i="24"/>
  <c r="F109" i="24"/>
  <c r="F110" i="24"/>
  <c r="F111" i="24"/>
  <c r="F112" i="24"/>
  <c r="F113" i="24"/>
  <c r="F114" i="24"/>
  <c r="F115" i="24"/>
  <c r="F116" i="24"/>
  <c r="F117" i="24"/>
  <c r="F118" i="24"/>
  <c r="F119" i="24"/>
  <c r="F120" i="24"/>
  <c r="F121" i="24"/>
  <c r="F122" i="24"/>
  <c r="F123" i="24"/>
  <c r="F124" i="24"/>
  <c r="F125" i="24"/>
  <c r="F126" i="24"/>
  <c r="F127" i="24"/>
  <c r="F128" i="24"/>
  <c r="F129" i="24"/>
  <c r="F130" i="24"/>
  <c r="F131" i="24"/>
  <c r="F132" i="24"/>
  <c r="F133" i="24"/>
  <c r="F134" i="24"/>
  <c r="F135" i="24"/>
  <c r="F136" i="24"/>
  <c r="F137" i="24"/>
  <c r="F138" i="24"/>
  <c r="F139" i="24"/>
  <c r="F140" i="24"/>
  <c r="F141" i="24"/>
  <c r="F142" i="24"/>
  <c r="F143" i="24"/>
  <c r="F144" i="24"/>
  <c r="F145" i="24"/>
  <c r="F146" i="24"/>
  <c r="F147" i="24"/>
  <c r="F148" i="24"/>
  <c r="F149" i="24"/>
  <c r="F150" i="24"/>
  <c r="F151" i="24"/>
  <c r="F152" i="24"/>
  <c r="F153" i="24"/>
  <c r="F154" i="24"/>
  <c r="F155" i="24"/>
  <c r="F156" i="24"/>
  <c r="F157" i="24"/>
  <c r="F158" i="24"/>
  <c r="F159" i="24"/>
  <c r="F160" i="24"/>
  <c r="F161" i="24"/>
  <c r="F162" i="24"/>
  <c r="F163" i="24"/>
  <c r="F164" i="24"/>
  <c r="F165" i="24"/>
  <c r="F166" i="24"/>
  <c r="F167" i="24"/>
  <c r="F168" i="24"/>
  <c r="F169" i="24"/>
  <c r="F170" i="24"/>
  <c r="F171" i="24"/>
  <c r="F172" i="24"/>
  <c r="F173" i="24"/>
  <c r="F174" i="24"/>
  <c r="F175" i="24"/>
  <c r="F176" i="24"/>
  <c r="F177" i="24"/>
  <c r="F178" i="24"/>
  <c r="F179" i="24"/>
  <c r="F180" i="24"/>
  <c r="F181" i="24"/>
  <c r="F182" i="24"/>
  <c r="F183" i="24"/>
  <c r="F184" i="24"/>
  <c r="F185" i="24"/>
  <c r="F186" i="24"/>
  <c r="F187" i="24"/>
  <c r="F188" i="24"/>
  <c r="F189" i="24"/>
  <c r="F190" i="24"/>
  <c r="F191" i="24"/>
  <c r="F192" i="24"/>
  <c r="F193" i="24"/>
  <c r="F194" i="24"/>
  <c r="F195" i="24"/>
  <c r="F196" i="24"/>
  <c r="F197" i="24"/>
  <c r="F198" i="24"/>
  <c r="F199" i="24"/>
  <c r="F200" i="24"/>
  <c r="F201" i="24"/>
  <c r="K3" i="24"/>
  <c r="K4" i="24" s="1"/>
  <c r="R6" i="45" s="1"/>
  <c r="J3" i="24"/>
  <c r="J4" i="24" s="1"/>
  <c r="Q6" i="45" s="1"/>
  <c r="I3" i="24"/>
  <c r="I4" i="24" s="1"/>
  <c r="P6" i="45" s="1"/>
  <c r="H3" i="24"/>
  <c r="H4" i="24" s="1"/>
  <c r="O6" i="45" s="1"/>
  <c r="F102" i="25"/>
  <c r="F101" i="25"/>
  <c r="F100" i="25"/>
  <c r="F99" i="25"/>
  <c r="F98" i="25"/>
  <c r="F97" i="25"/>
  <c r="F96" i="25"/>
  <c r="F95" i="25"/>
  <c r="F94" i="25"/>
  <c r="F93" i="25"/>
  <c r="F92" i="25"/>
  <c r="F91" i="25"/>
  <c r="F90" i="25"/>
  <c r="F89" i="25"/>
  <c r="F88" i="25"/>
  <c r="F87" i="25"/>
  <c r="F86" i="25"/>
  <c r="F85" i="25"/>
  <c r="F84" i="25"/>
  <c r="F83" i="25"/>
  <c r="F82" i="25"/>
  <c r="F81" i="25"/>
  <c r="F80" i="25"/>
  <c r="F79" i="25"/>
  <c r="F78" i="25"/>
  <c r="F77" i="25"/>
  <c r="F76" i="25"/>
  <c r="F75" i="25"/>
  <c r="F74" i="25"/>
  <c r="F73" i="25"/>
  <c r="F72" i="25"/>
  <c r="F71" i="25"/>
  <c r="F70" i="25"/>
  <c r="F69" i="25"/>
  <c r="F68" i="25"/>
  <c r="F67" i="25"/>
  <c r="F66" i="25"/>
  <c r="F65" i="25"/>
  <c r="F64" i="25"/>
  <c r="F63" i="25"/>
  <c r="F62" i="25"/>
  <c r="F61" i="25"/>
  <c r="F60" i="25"/>
  <c r="F59" i="25"/>
  <c r="F58" i="25"/>
  <c r="F57" i="25"/>
  <c r="F56" i="25"/>
  <c r="F55" i="25"/>
  <c r="F54" i="25"/>
  <c r="F53" i="25"/>
  <c r="F52" i="25"/>
  <c r="F51" i="25"/>
  <c r="F50" i="25"/>
  <c r="F49" i="25"/>
  <c r="F48" i="25"/>
  <c r="F47" i="25"/>
  <c r="F46" i="25"/>
  <c r="F45" i="25"/>
  <c r="F44" i="25"/>
  <c r="F43" i="25"/>
  <c r="F42" i="25"/>
  <c r="F41" i="25"/>
  <c r="F40" i="25"/>
  <c r="F39" i="25"/>
  <c r="F38" i="25"/>
  <c r="F37" i="25"/>
  <c r="F36" i="25"/>
  <c r="F35" i="25"/>
  <c r="F34" i="25"/>
  <c r="F33" i="25"/>
  <c r="F32" i="25"/>
  <c r="F31" i="25"/>
  <c r="F30" i="25"/>
  <c r="F29" i="25"/>
  <c r="F28" i="25"/>
  <c r="F27" i="25"/>
  <c r="F26" i="25"/>
  <c r="F25" i="25"/>
  <c r="F24" i="25"/>
  <c r="F23" i="25"/>
  <c r="F22" i="25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6" i="25"/>
  <c r="F5" i="25"/>
  <c r="F4" i="25"/>
  <c r="A4" i="25"/>
  <c r="A5" i="25" s="1"/>
  <c r="A6" i="25" s="1"/>
  <c r="A7" i="25" s="1"/>
  <c r="A8" i="25" s="1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 s="1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 s="1"/>
  <c r="A110" i="25" s="1"/>
  <c r="A111" i="25" s="1"/>
  <c r="A112" i="25" s="1"/>
  <c r="A113" i="25" s="1"/>
  <c r="A114" i="25" s="1"/>
  <c r="A115" i="25" s="1"/>
  <c r="A116" i="25" s="1"/>
  <c r="A117" i="25" s="1"/>
  <c r="A118" i="25" s="1"/>
  <c r="A119" i="25" s="1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F3" i="25"/>
  <c r="F102" i="24"/>
  <c r="F101" i="24"/>
  <c r="F100" i="24"/>
  <c r="F99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F86" i="24"/>
  <c r="F85" i="24"/>
  <c r="F84" i="24"/>
  <c r="F83" i="24"/>
  <c r="F82" i="24"/>
  <c r="F81" i="24"/>
  <c r="F80" i="24"/>
  <c r="F79" i="24"/>
  <c r="F78" i="24"/>
  <c r="F77" i="24"/>
  <c r="F76" i="24"/>
  <c r="F75" i="24"/>
  <c r="F74" i="24"/>
  <c r="F73" i="24"/>
  <c r="F72" i="24"/>
  <c r="F71" i="24"/>
  <c r="F70" i="24"/>
  <c r="F69" i="24"/>
  <c r="F68" i="24"/>
  <c r="F67" i="24"/>
  <c r="F66" i="24"/>
  <c r="F65" i="24"/>
  <c r="F64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51" i="24"/>
  <c r="F50" i="24"/>
  <c r="F49" i="24"/>
  <c r="F48" i="24"/>
  <c r="F47" i="24"/>
  <c r="F46" i="24"/>
  <c r="F45" i="24"/>
  <c r="F44" i="24"/>
  <c r="F43" i="24"/>
  <c r="F42" i="24"/>
  <c r="F41" i="24"/>
  <c r="F40" i="24"/>
  <c r="F39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6" i="24"/>
  <c r="F25" i="24"/>
  <c r="F24" i="24"/>
  <c r="F23" i="24"/>
  <c r="F22" i="24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A6" i="24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11" i="24" s="1"/>
  <c r="A112" i="24" s="1"/>
  <c r="A113" i="24" s="1"/>
  <c r="A114" i="24" s="1"/>
  <c r="A115" i="24" s="1"/>
  <c r="A116" i="24" s="1"/>
  <c r="A117" i="24" s="1"/>
  <c r="A118" i="24" s="1"/>
  <c r="A119" i="24" s="1"/>
  <c r="A120" i="24" s="1"/>
  <c r="A121" i="24" s="1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170" i="24" s="1"/>
  <c r="A171" i="24" s="1"/>
  <c r="A172" i="24" s="1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7" i="24" s="1"/>
  <c r="A198" i="24" s="1"/>
  <c r="A199" i="24" s="1"/>
  <c r="A200" i="24" s="1"/>
  <c r="A201" i="24" s="1"/>
  <c r="A202" i="24" s="1"/>
  <c r="F5" i="24"/>
  <c r="A5" i="24"/>
  <c r="F4" i="24"/>
  <c r="A4" i="24"/>
  <c r="F3" i="24"/>
  <c r="F201" i="16"/>
  <c r="F200" i="16"/>
  <c r="F201" i="22"/>
  <c r="F200" i="22"/>
  <c r="A103" i="23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89" i="23" s="1"/>
  <c r="A190" i="23" s="1"/>
  <c r="A191" i="23" s="1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F200" i="23"/>
  <c r="F201" i="23"/>
  <c r="F202" i="23"/>
  <c r="K3" i="23"/>
  <c r="J3" i="23"/>
  <c r="I3" i="23"/>
  <c r="H3" i="23"/>
  <c r="F202" i="21"/>
  <c r="K3" i="21"/>
  <c r="K4" i="21" s="1"/>
  <c r="R8" i="40" s="1"/>
  <c r="J3" i="21"/>
  <c r="J4" i="21" s="1"/>
  <c r="Q8" i="40" s="1"/>
  <c r="I3" i="21"/>
  <c r="I4" i="21" s="1"/>
  <c r="P8" i="40" s="1"/>
  <c r="H3" i="21"/>
  <c r="H4" i="21" s="1"/>
  <c r="O8" i="40" s="1"/>
  <c r="K3" i="15"/>
  <c r="K4" i="15" s="1"/>
  <c r="R6" i="40" s="1"/>
  <c r="J3" i="15"/>
  <c r="J4" i="15" s="1"/>
  <c r="Q6" i="40" s="1"/>
  <c r="I3" i="15"/>
  <c r="I4" i="15" s="1"/>
  <c r="P6" i="40" s="1"/>
  <c r="H3" i="15"/>
  <c r="H4" i="15" s="1"/>
  <c r="O6" i="40" s="1"/>
  <c r="F202" i="15"/>
  <c r="F202" i="20"/>
  <c r="K3" i="20"/>
  <c r="K4" i="20" s="1"/>
  <c r="R7" i="40" s="1"/>
  <c r="J3" i="20"/>
  <c r="J4" i="20" s="1"/>
  <c r="Q7" i="40" s="1"/>
  <c r="I3" i="20"/>
  <c r="I4" i="20" s="1"/>
  <c r="P7" i="40" s="1"/>
  <c r="H3" i="20"/>
  <c r="H4" i="20" s="1"/>
  <c r="O7" i="40" s="1"/>
  <c r="F199" i="23"/>
  <c r="F198" i="23"/>
  <c r="F197" i="23"/>
  <c r="F196" i="23"/>
  <c r="F195" i="23"/>
  <c r="F194" i="23"/>
  <c r="F193" i="23"/>
  <c r="F192" i="23"/>
  <c r="F191" i="23"/>
  <c r="F190" i="23"/>
  <c r="F189" i="23"/>
  <c r="F188" i="23"/>
  <c r="F187" i="23"/>
  <c r="F186" i="23"/>
  <c r="F185" i="23"/>
  <c r="F184" i="23"/>
  <c r="F183" i="23"/>
  <c r="F182" i="23"/>
  <c r="F181" i="23"/>
  <c r="F180" i="23"/>
  <c r="F179" i="23"/>
  <c r="F178" i="23"/>
  <c r="F177" i="23"/>
  <c r="F176" i="23"/>
  <c r="F175" i="23"/>
  <c r="F174" i="23"/>
  <c r="F173" i="23"/>
  <c r="F172" i="23"/>
  <c r="F171" i="23"/>
  <c r="F170" i="23"/>
  <c r="F169" i="23"/>
  <c r="F168" i="23"/>
  <c r="F167" i="23"/>
  <c r="F166" i="23"/>
  <c r="F165" i="23"/>
  <c r="F164" i="23"/>
  <c r="F163" i="23"/>
  <c r="F162" i="23"/>
  <c r="F161" i="23"/>
  <c r="F160" i="23"/>
  <c r="F159" i="23"/>
  <c r="F158" i="23"/>
  <c r="F157" i="23"/>
  <c r="F156" i="23"/>
  <c r="F155" i="23"/>
  <c r="F154" i="23"/>
  <c r="F153" i="23"/>
  <c r="F152" i="23"/>
  <c r="F151" i="23"/>
  <c r="F150" i="23"/>
  <c r="F149" i="23"/>
  <c r="F148" i="23"/>
  <c r="F147" i="23"/>
  <c r="F146" i="23"/>
  <c r="F145" i="23"/>
  <c r="F144" i="23"/>
  <c r="F143" i="23"/>
  <c r="F142" i="23"/>
  <c r="F141" i="23"/>
  <c r="F140" i="23"/>
  <c r="F139" i="23"/>
  <c r="F138" i="23"/>
  <c r="F137" i="23"/>
  <c r="F136" i="23"/>
  <c r="F135" i="23"/>
  <c r="F134" i="23"/>
  <c r="F133" i="23"/>
  <c r="F132" i="23"/>
  <c r="F131" i="23"/>
  <c r="F130" i="23"/>
  <c r="F129" i="23"/>
  <c r="F128" i="23"/>
  <c r="F127" i="23"/>
  <c r="F126" i="23"/>
  <c r="F125" i="23"/>
  <c r="F124" i="23"/>
  <c r="F123" i="23"/>
  <c r="F122" i="23"/>
  <c r="F121" i="23"/>
  <c r="F120" i="23"/>
  <c r="F119" i="23"/>
  <c r="F118" i="23"/>
  <c r="F117" i="23"/>
  <c r="F116" i="23"/>
  <c r="F115" i="23"/>
  <c r="F114" i="23"/>
  <c r="F113" i="23"/>
  <c r="F112" i="23"/>
  <c r="F111" i="23"/>
  <c r="F110" i="23"/>
  <c r="F109" i="23"/>
  <c r="F108" i="23"/>
  <c r="F107" i="23"/>
  <c r="F106" i="23"/>
  <c r="F105" i="23"/>
  <c r="F104" i="23"/>
  <c r="F103" i="23"/>
  <c r="F102" i="23"/>
  <c r="F101" i="23"/>
  <c r="F100" i="23"/>
  <c r="F99" i="23"/>
  <c r="F98" i="23"/>
  <c r="F97" i="23"/>
  <c r="F96" i="23"/>
  <c r="F95" i="23"/>
  <c r="F94" i="23"/>
  <c r="F93" i="23"/>
  <c r="F92" i="23"/>
  <c r="F91" i="23"/>
  <c r="F90" i="23"/>
  <c r="F89" i="23"/>
  <c r="F88" i="23"/>
  <c r="F87" i="23"/>
  <c r="F86" i="23"/>
  <c r="F85" i="23"/>
  <c r="F84" i="23"/>
  <c r="F83" i="23"/>
  <c r="F82" i="23"/>
  <c r="F81" i="23"/>
  <c r="F80" i="23"/>
  <c r="F79" i="23"/>
  <c r="F78" i="23"/>
  <c r="F77" i="23"/>
  <c r="F76" i="23"/>
  <c r="F75" i="23"/>
  <c r="F74" i="23"/>
  <c r="F73" i="23"/>
  <c r="F72" i="23"/>
  <c r="F71" i="23"/>
  <c r="F70" i="23"/>
  <c r="F69" i="23"/>
  <c r="F68" i="23"/>
  <c r="F67" i="23"/>
  <c r="F66" i="23"/>
  <c r="F65" i="23"/>
  <c r="F64" i="23"/>
  <c r="F63" i="23"/>
  <c r="F62" i="23"/>
  <c r="F61" i="23"/>
  <c r="F60" i="23"/>
  <c r="F59" i="23"/>
  <c r="F58" i="23"/>
  <c r="F57" i="23"/>
  <c r="F56" i="23"/>
  <c r="F55" i="23"/>
  <c r="F54" i="23"/>
  <c r="F53" i="23"/>
  <c r="F52" i="23"/>
  <c r="F51" i="23"/>
  <c r="F50" i="23"/>
  <c r="F49" i="23"/>
  <c r="F48" i="23"/>
  <c r="F47" i="23"/>
  <c r="F46" i="23"/>
  <c r="F45" i="23"/>
  <c r="F44" i="23"/>
  <c r="F43" i="23"/>
  <c r="F42" i="23"/>
  <c r="F41" i="23"/>
  <c r="F40" i="23"/>
  <c r="F39" i="23"/>
  <c r="F38" i="23"/>
  <c r="F37" i="23"/>
  <c r="F36" i="23"/>
  <c r="F35" i="23"/>
  <c r="F34" i="23"/>
  <c r="F33" i="23"/>
  <c r="F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F11" i="23"/>
  <c r="F10" i="23"/>
  <c r="F9" i="23"/>
  <c r="F8" i="23"/>
  <c r="F7" i="23"/>
  <c r="F6" i="23"/>
  <c r="F5" i="23"/>
  <c r="F4" i="23"/>
  <c r="A4" i="23"/>
  <c r="A5" i="23" s="1"/>
  <c r="A6" i="23" s="1"/>
  <c r="A7" i="23" s="1"/>
  <c r="A8" i="23" s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F3" i="23"/>
  <c r="F199" i="22"/>
  <c r="F198" i="22"/>
  <c r="F197" i="22"/>
  <c r="F196" i="22"/>
  <c r="F195" i="22"/>
  <c r="F194" i="22"/>
  <c r="F193" i="22"/>
  <c r="F192" i="22"/>
  <c r="F191" i="22"/>
  <c r="F190" i="22"/>
  <c r="F189" i="22"/>
  <c r="F188" i="22"/>
  <c r="F187" i="22"/>
  <c r="F186" i="22"/>
  <c r="F185" i="22"/>
  <c r="F184" i="22"/>
  <c r="F183" i="22"/>
  <c r="F182" i="22"/>
  <c r="F181" i="22"/>
  <c r="F180" i="22"/>
  <c r="F179" i="22"/>
  <c r="F178" i="22"/>
  <c r="F177" i="22"/>
  <c r="F176" i="22"/>
  <c r="F175" i="22"/>
  <c r="F174" i="22"/>
  <c r="F173" i="22"/>
  <c r="F172" i="22"/>
  <c r="F171" i="22"/>
  <c r="F170" i="22"/>
  <c r="F169" i="22"/>
  <c r="F168" i="22"/>
  <c r="F167" i="22"/>
  <c r="F166" i="22"/>
  <c r="F165" i="22"/>
  <c r="F164" i="22"/>
  <c r="F163" i="22"/>
  <c r="F162" i="22"/>
  <c r="F161" i="22"/>
  <c r="F160" i="22"/>
  <c r="F159" i="22"/>
  <c r="F158" i="22"/>
  <c r="F157" i="22"/>
  <c r="F156" i="22"/>
  <c r="F155" i="22"/>
  <c r="F154" i="22"/>
  <c r="F153" i="22"/>
  <c r="F152" i="22"/>
  <c r="F151" i="22"/>
  <c r="F150" i="22"/>
  <c r="F149" i="22"/>
  <c r="F148" i="22"/>
  <c r="F147" i="22"/>
  <c r="F146" i="22"/>
  <c r="F145" i="22"/>
  <c r="F144" i="22"/>
  <c r="F143" i="22"/>
  <c r="F142" i="22"/>
  <c r="F141" i="22"/>
  <c r="F140" i="22"/>
  <c r="F139" i="22"/>
  <c r="F138" i="22"/>
  <c r="F137" i="22"/>
  <c r="F136" i="22"/>
  <c r="F135" i="22"/>
  <c r="F134" i="22"/>
  <c r="F133" i="22"/>
  <c r="F132" i="22"/>
  <c r="F131" i="22"/>
  <c r="F130" i="22"/>
  <c r="F129" i="22"/>
  <c r="F128" i="22"/>
  <c r="F127" i="22"/>
  <c r="F126" i="22"/>
  <c r="F125" i="22"/>
  <c r="F124" i="22"/>
  <c r="F123" i="22"/>
  <c r="F122" i="22"/>
  <c r="F121" i="22"/>
  <c r="F120" i="22"/>
  <c r="F119" i="22"/>
  <c r="F118" i="22"/>
  <c r="F117" i="22"/>
  <c r="F116" i="22"/>
  <c r="F115" i="22"/>
  <c r="F114" i="22"/>
  <c r="F113" i="22"/>
  <c r="F112" i="22"/>
  <c r="F111" i="22"/>
  <c r="F110" i="22"/>
  <c r="F109" i="22"/>
  <c r="F108" i="22"/>
  <c r="F107" i="22"/>
  <c r="F106" i="22"/>
  <c r="F105" i="22"/>
  <c r="F104" i="22"/>
  <c r="F103" i="22"/>
  <c r="F102" i="22"/>
  <c r="F101" i="22"/>
  <c r="F100" i="22"/>
  <c r="F99" i="22"/>
  <c r="F98" i="22"/>
  <c r="F97" i="22"/>
  <c r="F96" i="22"/>
  <c r="F95" i="22"/>
  <c r="F94" i="22"/>
  <c r="F93" i="22"/>
  <c r="F92" i="22"/>
  <c r="F91" i="22"/>
  <c r="F90" i="22"/>
  <c r="F89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4" i="22"/>
  <c r="F73" i="22"/>
  <c r="F72" i="22"/>
  <c r="F71" i="22"/>
  <c r="F70" i="22"/>
  <c r="F69" i="22"/>
  <c r="F68" i="22"/>
  <c r="F67" i="22"/>
  <c r="F66" i="22"/>
  <c r="F65" i="22"/>
  <c r="F64" i="22"/>
  <c r="F63" i="22"/>
  <c r="F62" i="22"/>
  <c r="F61" i="22"/>
  <c r="F60" i="22"/>
  <c r="F59" i="22"/>
  <c r="F58" i="22"/>
  <c r="F57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40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9" i="22"/>
  <c r="F8" i="22"/>
  <c r="F7" i="22"/>
  <c r="F6" i="22"/>
  <c r="F5" i="22"/>
  <c r="F4" i="22"/>
  <c r="A4" i="22"/>
  <c r="A5" i="22" s="1"/>
  <c r="A6" i="22" s="1"/>
  <c r="A7" i="22" s="1"/>
  <c r="A8" i="22" s="1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A66" i="22" s="1"/>
  <c r="A67" i="22" s="1"/>
  <c r="A68" i="22" s="1"/>
  <c r="A69" i="22" s="1"/>
  <c r="A70" i="22" s="1"/>
  <c r="A71" i="22" s="1"/>
  <c r="A72" i="22" s="1"/>
  <c r="A73" i="22" s="1"/>
  <c r="A74" i="22" s="1"/>
  <c r="A75" i="22" s="1"/>
  <c r="A76" i="22" s="1"/>
  <c r="A77" i="22" s="1"/>
  <c r="A78" i="22" s="1"/>
  <c r="A79" i="22" s="1"/>
  <c r="A80" i="22" s="1"/>
  <c r="A81" i="22" s="1"/>
  <c r="A82" i="22" s="1"/>
  <c r="A83" i="22" s="1"/>
  <c r="A84" i="22" s="1"/>
  <c r="A85" i="22" s="1"/>
  <c r="A86" i="22" s="1"/>
  <c r="A87" i="22" s="1"/>
  <c r="A88" i="22" s="1"/>
  <c r="A89" i="22" s="1"/>
  <c r="A90" i="22" s="1"/>
  <c r="A91" i="22" s="1"/>
  <c r="A92" i="22" s="1"/>
  <c r="A93" i="22" s="1"/>
  <c r="A94" i="22" s="1"/>
  <c r="A95" i="22" s="1"/>
  <c r="A96" i="22" s="1"/>
  <c r="A97" i="22" s="1"/>
  <c r="A98" i="22" s="1"/>
  <c r="A99" i="22" s="1"/>
  <c r="A100" i="22" s="1"/>
  <c r="A101" i="22" s="1"/>
  <c r="A102" i="22" s="1"/>
  <c r="A103" i="22" s="1"/>
  <c r="A104" i="22" s="1"/>
  <c r="A105" i="22" s="1"/>
  <c r="A106" i="22" s="1"/>
  <c r="A107" i="22" s="1"/>
  <c r="A108" i="22" s="1"/>
  <c r="A109" i="22" s="1"/>
  <c r="A110" i="22" s="1"/>
  <c r="A111" i="22" s="1"/>
  <c r="A112" i="22" s="1"/>
  <c r="A113" i="22" s="1"/>
  <c r="A114" i="22" s="1"/>
  <c r="A115" i="22" s="1"/>
  <c r="A116" i="22" s="1"/>
  <c r="A117" i="22" s="1"/>
  <c r="A118" i="22" s="1"/>
  <c r="A119" i="22" s="1"/>
  <c r="A120" i="22" s="1"/>
  <c r="A121" i="22" s="1"/>
  <c r="A122" i="22" s="1"/>
  <c r="A123" i="22" s="1"/>
  <c r="A124" i="22" s="1"/>
  <c r="A125" i="22" s="1"/>
  <c r="A126" i="22" s="1"/>
  <c r="A127" i="22" s="1"/>
  <c r="A128" i="22" s="1"/>
  <c r="A129" i="22" s="1"/>
  <c r="A130" i="22" s="1"/>
  <c r="A131" i="22" s="1"/>
  <c r="A132" i="22" s="1"/>
  <c r="A133" i="22" s="1"/>
  <c r="A134" i="22" s="1"/>
  <c r="A135" i="22" s="1"/>
  <c r="A136" i="22" s="1"/>
  <c r="A137" i="22" s="1"/>
  <c r="A138" i="22" s="1"/>
  <c r="A139" i="22" s="1"/>
  <c r="A140" i="22" s="1"/>
  <c r="A141" i="22" s="1"/>
  <c r="A142" i="22" s="1"/>
  <c r="A143" i="22" s="1"/>
  <c r="A144" i="22" s="1"/>
  <c r="A145" i="22" s="1"/>
  <c r="A146" i="22" s="1"/>
  <c r="A147" i="22" s="1"/>
  <c r="A148" i="22" s="1"/>
  <c r="A149" i="22" s="1"/>
  <c r="A150" i="22" s="1"/>
  <c r="A151" i="22" s="1"/>
  <c r="A152" i="22" s="1"/>
  <c r="A153" i="22" s="1"/>
  <c r="A154" i="22" s="1"/>
  <c r="A155" i="22" s="1"/>
  <c r="A156" i="22" s="1"/>
  <c r="A157" i="22" s="1"/>
  <c r="A158" i="22" s="1"/>
  <c r="A159" i="22" s="1"/>
  <c r="A160" i="22" s="1"/>
  <c r="A161" i="22" s="1"/>
  <c r="A162" i="22" s="1"/>
  <c r="A163" i="22" s="1"/>
  <c r="A164" i="22" s="1"/>
  <c r="A165" i="22" s="1"/>
  <c r="A166" i="22" s="1"/>
  <c r="A167" i="22" s="1"/>
  <c r="A168" i="22" s="1"/>
  <c r="A169" i="22" s="1"/>
  <c r="A170" i="22" s="1"/>
  <c r="A171" i="22" s="1"/>
  <c r="A172" i="22" s="1"/>
  <c r="A173" i="22" s="1"/>
  <c r="A174" i="22" s="1"/>
  <c r="A175" i="22" s="1"/>
  <c r="A176" i="22" s="1"/>
  <c r="A177" i="22" s="1"/>
  <c r="A178" i="22" s="1"/>
  <c r="A179" i="22" s="1"/>
  <c r="A180" i="22" s="1"/>
  <c r="A181" i="22" s="1"/>
  <c r="A182" i="22" s="1"/>
  <c r="A183" i="22" s="1"/>
  <c r="A184" i="22" s="1"/>
  <c r="A185" i="22" s="1"/>
  <c r="A186" i="22" s="1"/>
  <c r="A187" i="22" s="1"/>
  <c r="A188" i="22" s="1"/>
  <c r="A189" i="22" s="1"/>
  <c r="A190" i="22" s="1"/>
  <c r="A191" i="22" s="1"/>
  <c r="A192" i="22" s="1"/>
  <c r="A193" i="22" s="1"/>
  <c r="A194" i="22" s="1"/>
  <c r="A195" i="22" s="1"/>
  <c r="A196" i="22" s="1"/>
  <c r="A197" i="22" s="1"/>
  <c r="A198" i="22" s="1"/>
  <c r="A199" i="22" s="1"/>
  <c r="A200" i="22" s="1"/>
  <c r="A201" i="22" s="1"/>
  <c r="A202" i="22" s="1"/>
  <c r="F3" i="22"/>
  <c r="F201" i="21"/>
  <c r="F200" i="21"/>
  <c r="F199" i="21"/>
  <c r="F198" i="21"/>
  <c r="F197" i="21"/>
  <c r="F196" i="21"/>
  <c r="F195" i="21"/>
  <c r="F194" i="21"/>
  <c r="F193" i="21"/>
  <c r="F192" i="21"/>
  <c r="F191" i="21"/>
  <c r="F190" i="21"/>
  <c r="F189" i="21"/>
  <c r="F188" i="21"/>
  <c r="F187" i="21"/>
  <c r="F186" i="21"/>
  <c r="F185" i="21"/>
  <c r="F184" i="21"/>
  <c r="F183" i="21"/>
  <c r="F182" i="21"/>
  <c r="F181" i="21"/>
  <c r="F180" i="21"/>
  <c r="F179" i="21"/>
  <c r="F178" i="21"/>
  <c r="F177" i="21"/>
  <c r="F176" i="21"/>
  <c r="F175" i="21"/>
  <c r="F174" i="21"/>
  <c r="F173" i="21"/>
  <c r="F172" i="21"/>
  <c r="F171" i="21"/>
  <c r="F170" i="21"/>
  <c r="F169" i="21"/>
  <c r="F168" i="21"/>
  <c r="F167" i="21"/>
  <c r="F166" i="21"/>
  <c r="F165" i="21"/>
  <c r="F164" i="21"/>
  <c r="F163" i="21"/>
  <c r="F162" i="21"/>
  <c r="F161" i="21"/>
  <c r="F160" i="21"/>
  <c r="F159" i="21"/>
  <c r="F158" i="21"/>
  <c r="F157" i="21"/>
  <c r="F156" i="21"/>
  <c r="F155" i="21"/>
  <c r="F154" i="21"/>
  <c r="F153" i="21"/>
  <c r="F152" i="21"/>
  <c r="F151" i="21"/>
  <c r="F150" i="21"/>
  <c r="F149" i="21"/>
  <c r="F148" i="21"/>
  <c r="F147" i="21"/>
  <c r="F146" i="21"/>
  <c r="F145" i="21"/>
  <c r="F144" i="21"/>
  <c r="F143" i="21"/>
  <c r="F142" i="21"/>
  <c r="F141" i="21"/>
  <c r="F140" i="21"/>
  <c r="F139" i="21"/>
  <c r="F138" i="21"/>
  <c r="F137" i="21"/>
  <c r="F136" i="21"/>
  <c r="F135" i="21"/>
  <c r="F134" i="21"/>
  <c r="F133" i="21"/>
  <c r="F132" i="21"/>
  <c r="F131" i="21"/>
  <c r="F130" i="21"/>
  <c r="F129" i="21"/>
  <c r="F128" i="21"/>
  <c r="F127" i="21"/>
  <c r="F126" i="21"/>
  <c r="F125" i="21"/>
  <c r="F124" i="21"/>
  <c r="F123" i="21"/>
  <c r="F122" i="21"/>
  <c r="F121" i="21"/>
  <c r="F120" i="21"/>
  <c r="F119" i="21"/>
  <c r="F118" i="21"/>
  <c r="F117" i="21"/>
  <c r="F116" i="21"/>
  <c r="F115" i="21"/>
  <c r="F114" i="21"/>
  <c r="F113" i="21"/>
  <c r="F112" i="21"/>
  <c r="F111" i="21"/>
  <c r="F110" i="21"/>
  <c r="F109" i="21"/>
  <c r="F108" i="21"/>
  <c r="F107" i="21"/>
  <c r="F106" i="21"/>
  <c r="F105" i="21"/>
  <c r="F104" i="21"/>
  <c r="F103" i="21"/>
  <c r="F102" i="21"/>
  <c r="F101" i="21"/>
  <c r="F100" i="21"/>
  <c r="F99" i="21"/>
  <c r="F98" i="21"/>
  <c r="F97" i="21"/>
  <c r="F96" i="21"/>
  <c r="F95" i="21"/>
  <c r="F94" i="21"/>
  <c r="F93" i="21"/>
  <c r="F92" i="21"/>
  <c r="F91" i="21"/>
  <c r="F90" i="21"/>
  <c r="F89" i="21"/>
  <c r="F88" i="21"/>
  <c r="F87" i="21"/>
  <c r="F86" i="21"/>
  <c r="F85" i="21"/>
  <c r="F84" i="21"/>
  <c r="F83" i="21"/>
  <c r="F82" i="21"/>
  <c r="F81" i="21"/>
  <c r="F80" i="21"/>
  <c r="F79" i="21"/>
  <c r="F78" i="21"/>
  <c r="F77" i="21"/>
  <c r="F76" i="21"/>
  <c r="F75" i="21"/>
  <c r="F74" i="21"/>
  <c r="F73" i="21"/>
  <c r="F72" i="21"/>
  <c r="F71" i="21"/>
  <c r="F70" i="21"/>
  <c r="F69" i="21"/>
  <c r="F68" i="21"/>
  <c r="F67" i="21"/>
  <c r="F66" i="21"/>
  <c r="F65" i="21"/>
  <c r="F64" i="21"/>
  <c r="F63" i="21"/>
  <c r="F62" i="21"/>
  <c r="F61" i="21"/>
  <c r="F60" i="21"/>
  <c r="F59" i="21"/>
  <c r="F58" i="21"/>
  <c r="F57" i="21"/>
  <c r="F56" i="21"/>
  <c r="F55" i="21"/>
  <c r="F54" i="21"/>
  <c r="F53" i="21"/>
  <c r="F52" i="21"/>
  <c r="F51" i="21"/>
  <c r="F50" i="21"/>
  <c r="F49" i="21"/>
  <c r="F48" i="21"/>
  <c r="F47" i="21"/>
  <c r="F46" i="21"/>
  <c r="F45" i="21"/>
  <c r="F44" i="21"/>
  <c r="F43" i="21"/>
  <c r="F42" i="21"/>
  <c r="F41" i="21"/>
  <c r="F40" i="21"/>
  <c r="F39" i="21"/>
  <c r="F38" i="21"/>
  <c r="F37" i="21"/>
  <c r="F36" i="21"/>
  <c r="F35" i="21"/>
  <c r="F34" i="21"/>
  <c r="F33" i="21"/>
  <c r="F32" i="21"/>
  <c r="F31" i="21"/>
  <c r="F30" i="21"/>
  <c r="F29" i="21"/>
  <c r="F28" i="21"/>
  <c r="F27" i="21"/>
  <c r="F26" i="21"/>
  <c r="F25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10" i="21"/>
  <c r="F9" i="21"/>
  <c r="F8" i="21"/>
  <c r="F7" i="21"/>
  <c r="F6" i="21"/>
  <c r="F5" i="21"/>
  <c r="F4" i="21"/>
  <c r="A4" i="21"/>
  <c r="A5" i="21" s="1"/>
  <c r="A6" i="21" s="1"/>
  <c r="A7" i="21" s="1"/>
  <c r="A8" i="21" s="1"/>
  <c r="A9" i="21" s="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s="1"/>
  <c r="A68" i="21" s="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5" i="21" s="1"/>
  <c r="A86" i="21" s="1"/>
  <c r="A87" i="21" s="1"/>
  <c r="A88" i="21" s="1"/>
  <c r="A89" i="21" s="1"/>
  <c r="A90" i="21" s="1"/>
  <c r="A91" i="21" s="1"/>
  <c r="A92" i="21" s="1"/>
  <c r="A93" i="21" s="1"/>
  <c r="A94" i="21" s="1"/>
  <c r="A95" i="21" s="1"/>
  <c r="A96" i="21" s="1"/>
  <c r="A97" i="21" s="1"/>
  <c r="A98" i="21" s="1"/>
  <c r="A99" i="21" s="1"/>
  <c r="A100" i="21" s="1"/>
  <c r="A101" i="21" s="1"/>
  <c r="A102" i="21" s="1"/>
  <c r="A103" i="21" s="1"/>
  <c r="A104" i="21" s="1"/>
  <c r="A105" i="21" s="1"/>
  <c r="A106" i="21" s="1"/>
  <c r="A107" i="21" s="1"/>
  <c r="A108" i="21" s="1"/>
  <c r="A109" i="21" s="1"/>
  <c r="A110" i="21" s="1"/>
  <c r="A111" i="21" s="1"/>
  <c r="A112" i="21" s="1"/>
  <c r="A113" i="21" s="1"/>
  <c r="A114" i="21" s="1"/>
  <c r="A115" i="21" s="1"/>
  <c r="A116" i="21" s="1"/>
  <c r="A117" i="21" s="1"/>
  <c r="A118" i="21" s="1"/>
  <c r="A119" i="21" s="1"/>
  <c r="A120" i="21" s="1"/>
  <c r="A121" i="21" s="1"/>
  <c r="A122" i="21" s="1"/>
  <c r="A123" i="21" s="1"/>
  <c r="A124" i="21" s="1"/>
  <c r="A125" i="21" s="1"/>
  <c r="A126" i="21" s="1"/>
  <c r="A127" i="21" s="1"/>
  <c r="A128" i="21" s="1"/>
  <c r="A129" i="21" s="1"/>
  <c r="A130" i="21" s="1"/>
  <c r="A131" i="21" s="1"/>
  <c r="A132" i="21" s="1"/>
  <c r="A133" i="21" s="1"/>
  <c r="A134" i="21" s="1"/>
  <c r="A135" i="21" s="1"/>
  <c r="A136" i="21" s="1"/>
  <c r="A137" i="21" s="1"/>
  <c r="A138" i="21" s="1"/>
  <c r="A139" i="21" s="1"/>
  <c r="A140" i="21" s="1"/>
  <c r="A141" i="21" s="1"/>
  <c r="A142" i="21" s="1"/>
  <c r="A143" i="21" s="1"/>
  <c r="A144" i="21" s="1"/>
  <c r="A145" i="21" s="1"/>
  <c r="A146" i="21" s="1"/>
  <c r="A147" i="21" s="1"/>
  <c r="A148" i="21" s="1"/>
  <c r="A149" i="21" s="1"/>
  <c r="A150" i="21" s="1"/>
  <c r="A151" i="21" s="1"/>
  <c r="A152" i="21" s="1"/>
  <c r="A153" i="21" s="1"/>
  <c r="A154" i="21" s="1"/>
  <c r="A155" i="21" s="1"/>
  <c r="A156" i="21" s="1"/>
  <c r="A157" i="21" s="1"/>
  <c r="A158" i="21" s="1"/>
  <c r="A159" i="21" s="1"/>
  <c r="A160" i="21" s="1"/>
  <c r="A161" i="21" s="1"/>
  <c r="A162" i="21" s="1"/>
  <c r="A163" i="21" s="1"/>
  <c r="A164" i="21" s="1"/>
  <c r="A165" i="21" s="1"/>
  <c r="A166" i="21" s="1"/>
  <c r="A167" i="21" s="1"/>
  <c r="A168" i="21" s="1"/>
  <c r="A169" i="21" s="1"/>
  <c r="A170" i="21" s="1"/>
  <c r="A171" i="21" s="1"/>
  <c r="A172" i="21" s="1"/>
  <c r="A173" i="21" s="1"/>
  <c r="A174" i="21" s="1"/>
  <c r="A175" i="21" s="1"/>
  <c r="A176" i="21" s="1"/>
  <c r="A177" i="21" s="1"/>
  <c r="A178" i="21" s="1"/>
  <c r="A179" i="21" s="1"/>
  <c r="A180" i="21" s="1"/>
  <c r="A181" i="21" s="1"/>
  <c r="A182" i="21" s="1"/>
  <c r="A183" i="21" s="1"/>
  <c r="A184" i="21" s="1"/>
  <c r="A185" i="21" s="1"/>
  <c r="A186" i="21" s="1"/>
  <c r="A187" i="21" s="1"/>
  <c r="A188" i="21" s="1"/>
  <c r="A189" i="21" s="1"/>
  <c r="A190" i="21" s="1"/>
  <c r="A191" i="21" s="1"/>
  <c r="A192" i="21" s="1"/>
  <c r="A193" i="21" s="1"/>
  <c r="A194" i="21" s="1"/>
  <c r="A195" i="21" s="1"/>
  <c r="A196" i="21" s="1"/>
  <c r="A197" i="21" s="1"/>
  <c r="A198" i="21" s="1"/>
  <c r="A199" i="21" s="1"/>
  <c r="A200" i="21" s="1"/>
  <c r="A201" i="21" s="1"/>
  <c r="A202" i="21" s="1"/>
  <c r="F3" i="21"/>
  <c r="F201" i="20"/>
  <c r="F200" i="20"/>
  <c r="F199" i="20"/>
  <c r="F198" i="20"/>
  <c r="F197" i="20"/>
  <c r="F196" i="20"/>
  <c r="F195" i="20"/>
  <c r="F194" i="20"/>
  <c r="F193" i="20"/>
  <c r="F192" i="20"/>
  <c r="F191" i="20"/>
  <c r="F190" i="20"/>
  <c r="F189" i="20"/>
  <c r="F188" i="20"/>
  <c r="F187" i="20"/>
  <c r="F186" i="20"/>
  <c r="F185" i="20"/>
  <c r="F184" i="20"/>
  <c r="F183" i="20"/>
  <c r="F182" i="20"/>
  <c r="F181" i="20"/>
  <c r="F180" i="20"/>
  <c r="F179" i="20"/>
  <c r="F178" i="20"/>
  <c r="F177" i="20"/>
  <c r="F176" i="20"/>
  <c r="F175" i="20"/>
  <c r="F174" i="20"/>
  <c r="F173" i="20"/>
  <c r="F172" i="20"/>
  <c r="F171" i="20"/>
  <c r="F170" i="20"/>
  <c r="F169" i="20"/>
  <c r="F168" i="20"/>
  <c r="F167" i="20"/>
  <c r="F166" i="20"/>
  <c r="F165" i="20"/>
  <c r="F164" i="20"/>
  <c r="F163" i="20"/>
  <c r="F162" i="20"/>
  <c r="F161" i="20"/>
  <c r="F160" i="20"/>
  <c r="F159" i="20"/>
  <c r="F158" i="20"/>
  <c r="F157" i="20"/>
  <c r="F156" i="20"/>
  <c r="F155" i="20"/>
  <c r="F154" i="20"/>
  <c r="F153" i="20"/>
  <c r="F152" i="20"/>
  <c r="F151" i="20"/>
  <c r="F150" i="20"/>
  <c r="F149" i="20"/>
  <c r="F148" i="20"/>
  <c r="F147" i="20"/>
  <c r="F146" i="20"/>
  <c r="F145" i="20"/>
  <c r="F144" i="20"/>
  <c r="F143" i="20"/>
  <c r="F142" i="20"/>
  <c r="F141" i="20"/>
  <c r="F140" i="20"/>
  <c r="F139" i="20"/>
  <c r="F138" i="20"/>
  <c r="F137" i="20"/>
  <c r="F136" i="20"/>
  <c r="F135" i="20"/>
  <c r="F134" i="20"/>
  <c r="F133" i="20"/>
  <c r="F132" i="20"/>
  <c r="F131" i="20"/>
  <c r="F130" i="20"/>
  <c r="F129" i="20"/>
  <c r="F128" i="20"/>
  <c r="F127" i="20"/>
  <c r="F126" i="20"/>
  <c r="F125" i="20"/>
  <c r="F124" i="20"/>
  <c r="F123" i="20"/>
  <c r="F122" i="20"/>
  <c r="F121" i="20"/>
  <c r="F120" i="20"/>
  <c r="F119" i="20"/>
  <c r="F118" i="20"/>
  <c r="F117" i="20"/>
  <c r="F116" i="20"/>
  <c r="F115" i="20"/>
  <c r="F114" i="20"/>
  <c r="F113" i="20"/>
  <c r="F112" i="20"/>
  <c r="F111" i="20"/>
  <c r="F110" i="20"/>
  <c r="F109" i="20"/>
  <c r="F108" i="20"/>
  <c r="F107" i="20"/>
  <c r="F106" i="20"/>
  <c r="F105" i="20"/>
  <c r="F104" i="20"/>
  <c r="F103" i="20"/>
  <c r="F102" i="20"/>
  <c r="F101" i="20"/>
  <c r="F100" i="20"/>
  <c r="F99" i="20"/>
  <c r="F98" i="20"/>
  <c r="F97" i="20"/>
  <c r="F96" i="20"/>
  <c r="F95" i="20"/>
  <c r="F94" i="20"/>
  <c r="F93" i="20"/>
  <c r="F92" i="20"/>
  <c r="F91" i="20"/>
  <c r="F90" i="20"/>
  <c r="F89" i="20"/>
  <c r="F88" i="20"/>
  <c r="F87" i="20"/>
  <c r="F86" i="20"/>
  <c r="F85" i="20"/>
  <c r="F84" i="20"/>
  <c r="F83" i="20"/>
  <c r="F82" i="20"/>
  <c r="F81" i="20"/>
  <c r="F80" i="20"/>
  <c r="F79" i="20"/>
  <c r="F78" i="20"/>
  <c r="F77" i="20"/>
  <c r="F76" i="20"/>
  <c r="F75" i="20"/>
  <c r="F74" i="20"/>
  <c r="F73" i="20"/>
  <c r="F72" i="20"/>
  <c r="F71" i="20"/>
  <c r="F70" i="20"/>
  <c r="F69" i="20"/>
  <c r="F68" i="20"/>
  <c r="F67" i="20"/>
  <c r="F66" i="20"/>
  <c r="F65" i="20"/>
  <c r="F64" i="20"/>
  <c r="F63" i="20"/>
  <c r="F62" i="20"/>
  <c r="F61" i="20"/>
  <c r="F60" i="20"/>
  <c r="F59" i="20"/>
  <c r="F58" i="20"/>
  <c r="F57" i="20"/>
  <c r="F56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F9" i="20"/>
  <c r="F8" i="20"/>
  <c r="F7" i="20"/>
  <c r="F6" i="20"/>
  <c r="F5" i="20"/>
  <c r="F4" i="20"/>
  <c r="A4" i="20"/>
  <c r="A5" i="20" s="1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11" i="20" s="1"/>
  <c r="A112" i="20" s="1"/>
  <c r="A113" i="20" s="1"/>
  <c r="A114" i="20" s="1"/>
  <c r="A115" i="20" s="1"/>
  <c r="A116" i="20" s="1"/>
  <c r="A117" i="20" s="1"/>
  <c r="A118" i="20" s="1"/>
  <c r="A119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142" i="20" s="1"/>
  <c r="A143" i="20" s="1"/>
  <c r="A144" i="20" s="1"/>
  <c r="A145" i="20" s="1"/>
  <c r="A146" i="20" s="1"/>
  <c r="A147" i="20" s="1"/>
  <c r="A148" i="20" s="1"/>
  <c r="A149" i="20" s="1"/>
  <c r="A150" i="20" s="1"/>
  <c r="A151" i="20" s="1"/>
  <c r="A152" i="20" s="1"/>
  <c r="A153" i="20" s="1"/>
  <c r="A154" i="20" s="1"/>
  <c r="A155" i="20" s="1"/>
  <c r="A156" i="20" s="1"/>
  <c r="A157" i="20" s="1"/>
  <c r="A158" i="20" s="1"/>
  <c r="A159" i="20" s="1"/>
  <c r="A160" i="20" s="1"/>
  <c r="A161" i="20" s="1"/>
  <c r="A162" i="20" s="1"/>
  <c r="A163" i="20" s="1"/>
  <c r="A164" i="20" s="1"/>
  <c r="A165" i="20" s="1"/>
  <c r="A166" i="20" s="1"/>
  <c r="A167" i="20" s="1"/>
  <c r="A168" i="20" s="1"/>
  <c r="A169" i="20" s="1"/>
  <c r="A170" i="20" s="1"/>
  <c r="A171" i="20" s="1"/>
  <c r="A172" i="20" s="1"/>
  <c r="A173" i="20" s="1"/>
  <c r="A174" i="20" s="1"/>
  <c r="A175" i="20" s="1"/>
  <c r="A176" i="20" s="1"/>
  <c r="A177" i="20" s="1"/>
  <c r="A178" i="20" s="1"/>
  <c r="A179" i="20" s="1"/>
  <c r="A180" i="20" s="1"/>
  <c r="A181" i="20" s="1"/>
  <c r="A182" i="20" s="1"/>
  <c r="A183" i="20" s="1"/>
  <c r="A184" i="20" s="1"/>
  <c r="A185" i="20" s="1"/>
  <c r="A186" i="20" s="1"/>
  <c r="A187" i="20" s="1"/>
  <c r="A188" i="20" s="1"/>
  <c r="A189" i="20" s="1"/>
  <c r="A190" i="20" s="1"/>
  <c r="A191" i="20" s="1"/>
  <c r="A192" i="20" s="1"/>
  <c r="A193" i="20" s="1"/>
  <c r="A194" i="20" s="1"/>
  <c r="A195" i="20" s="1"/>
  <c r="A196" i="20" s="1"/>
  <c r="A197" i="20" s="1"/>
  <c r="A198" i="20" s="1"/>
  <c r="A199" i="20" s="1"/>
  <c r="A200" i="20" s="1"/>
  <c r="A201" i="20" s="1"/>
  <c r="A202" i="20" s="1"/>
  <c r="F3" i="20"/>
  <c r="F202" i="19"/>
  <c r="F201" i="19"/>
  <c r="F200" i="19"/>
  <c r="F199" i="19"/>
  <c r="F198" i="19"/>
  <c r="F197" i="19"/>
  <c r="F196" i="19"/>
  <c r="F195" i="19"/>
  <c r="F194" i="19"/>
  <c r="F193" i="19"/>
  <c r="F192" i="19"/>
  <c r="F191" i="19"/>
  <c r="F190" i="19"/>
  <c r="F189" i="19"/>
  <c r="F188" i="19"/>
  <c r="F187" i="19"/>
  <c r="F186" i="19"/>
  <c r="F185" i="19"/>
  <c r="F184" i="19"/>
  <c r="F183" i="19"/>
  <c r="F182" i="19"/>
  <c r="F181" i="19"/>
  <c r="F180" i="19"/>
  <c r="F179" i="19"/>
  <c r="F178" i="19"/>
  <c r="F177" i="19"/>
  <c r="F176" i="19"/>
  <c r="F175" i="19"/>
  <c r="F174" i="19"/>
  <c r="F173" i="19"/>
  <c r="F172" i="19"/>
  <c r="F171" i="19"/>
  <c r="F170" i="19"/>
  <c r="F169" i="19"/>
  <c r="F168" i="19"/>
  <c r="F167" i="19"/>
  <c r="F166" i="19"/>
  <c r="F165" i="19"/>
  <c r="F164" i="19"/>
  <c r="F163" i="19"/>
  <c r="F162" i="19"/>
  <c r="F161" i="19"/>
  <c r="F160" i="19"/>
  <c r="F159" i="19"/>
  <c r="F158" i="19"/>
  <c r="F157" i="19"/>
  <c r="F156" i="19"/>
  <c r="F155" i="19"/>
  <c r="F154" i="19"/>
  <c r="F153" i="19"/>
  <c r="F152" i="19"/>
  <c r="F151" i="19"/>
  <c r="F150" i="19"/>
  <c r="F149" i="19"/>
  <c r="F148" i="19"/>
  <c r="F147" i="19"/>
  <c r="F146" i="19"/>
  <c r="F145" i="19"/>
  <c r="F144" i="19"/>
  <c r="F143" i="19"/>
  <c r="F142" i="19"/>
  <c r="F141" i="19"/>
  <c r="F140" i="19"/>
  <c r="F139" i="19"/>
  <c r="F138" i="19"/>
  <c r="F137" i="19"/>
  <c r="F136" i="19"/>
  <c r="F135" i="19"/>
  <c r="F134" i="19"/>
  <c r="F133" i="19"/>
  <c r="F132" i="19"/>
  <c r="F131" i="19"/>
  <c r="F130" i="19"/>
  <c r="F129" i="19"/>
  <c r="F128" i="19"/>
  <c r="F127" i="19"/>
  <c r="F126" i="19"/>
  <c r="F125" i="19"/>
  <c r="F124" i="19"/>
  <c r="F123" i="19"/>
  <c r="F122" i="19"/>
  <c r="F121" i="19"/>
  <c r="F120" i="19"/>
  <c r="F119" i="19"/>
  <c r="F118" i="19"/>
  <c r="F117" i="19"/>
  <c r="F116" i="19"/>
  <c r="F115" i="19"/>
  <c r="F114" i="19"/>
  <c r="F113" i="19"/>
  <c r="F112" i="19"/>
  <c r="F111" i="19"/>
  <c r="F110" i="19"/>
  <c r="F109" i="19"/>
  <c r="F108" i="19"/>
  <c r="F107" i="19"/>
  <c r="F106" i="19"/>
  <c r="F105" i="19"/>
  <c r="F104" i="19"/>
  <c r="F103" i="19"/>
  <c r="F102" i="19"/>
  <c r="F101" i="19"/>
  <c r="F100" i="19"/>
  <c r="F99" i="19"/>
  <c r="F98" i="19"/>
  <c r="F97" i="19"/>
  <c r="F96" i="19"/>
  <c r="F95" i="19"/>
  <c r="F94" i="19"/>
  <c r="F93" i="19"/>
  <c r="F92" i="19"/>
  <c r="F91" i="19"/>
  <c r="F90" i="19"/>
  <c r="F89" i="19"/>
  <c r="F88" i="19"/>
  <c r="F87" i="19"/>
  <c r="F86" i="19"/>
  <c r="F85" i="19"/>
  <c r="F84" i="19"/>
  <c r="F83" i="19"/>
  <c r="F82" i="19"/>
  <c r="F81" i="19"/>
  <c r="F80" i="19"/>
  <c r="F79" i="19"/>
  <c r="F78" i="19"/>
  <c r="F77" i="19"/>
  <c r="F76" i="19"/>
  <c r="F75" i="19"/>
  <c r="F74" i="19"/>
  <c r="F73" i="19"/>
  <c r="F72" i="19"/>
  <c r="F71" i="19"/>
  <c r="F70" i="19"/>
  <c r="F69" i="19"/>
  <c r="F68" i="19"/>
  <c r="F67" i="19"/>
  <c r="F66" i="19"/>
  <c r="F65" i="19"/>
  <c r="F64" i="19"/>
  <c r="F63" i="19"/>
  <c r="F62" i="19"/>
  <c r="F61" i="19"/>
  <c r="F60" i="19"/>
  <c r="F59" i="19"/>
  <c r="F58" i="19"/>
  <c r="F57" i="19"/>
  <c r="F56" i="19"/>
  <c r="F55" i="19"/>
  <c r="F54" i="19"/>
  <c r="F53" i="19"/>
  <c r="F52" i="19"/>
  <c r="F51" i="19"/>
  <c r="F50" i="19"/>
  <c r="F49" i="19"/>
  <c r="F48" i="19"/>
  <c r="F47" i="19"/>
  <c r="F46" i="19"/>
  <c r="F45" i="19"/>
  <c r="F44" i="19"/>
  <c r="F43" i="19"/>
  <c r="F42" i="19"/>
  <c r="F41" i="19"/>
  <c r="F40" i="19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F17" i="19"/>
  <c r="F16" i="19"/>
  <c r="F15" i="19"/>
  <c r="F14" i="19"/>
  <c r="F13" i="19"/>
  <c r="F12" i="19"/>
  <c r="F11" i="19"/>
  <c r="F10" i="19"/>
  <c r="F9" i="19"/>
  <c r="F8" i="19"/>
  <c r="F7" i="19"/>
  <c r="F6" i="19"/>
  <c r="F5" i="19"/>
  <c r="F4" i="19"/>
  <c r="A4" i="19"/>
  <c r="A5" i="19" s="1"/>
  <c r="A6" i="19" s="1"/>
  <c r="A7" i="19" s="1"/>
  <c r="A8" i="19" s="1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K3" i="19"/>
  <c r="K4" i="19" s="1"/>
  <c r="R7" i="39" s="1"/>
  <c r="J3" i="19"/>
  <c r="J4" i="19" s="1"/>
  <c r="Q7" i="39" s="1"/>
  <c r="I3" i="19"/>
  <c r="H3" i="19"/>
  <c r="F3" i="19"/>
  <c r="F202" i="18"/>
  <c r="F201" i="18"/>
  <c r="F200" i="18"/>
  <c r="F199" i="18"/>
  <c r="F198" i="18"/>
  <c r="F197" i="18"/>
  <c r="F196" i="18"/>
  <c r="F195" i="18"/>
  <c r="F194" i="18"/>
  <c r="F193" i="18"/>
  <c r="F192" i="18"/>
  <c r="F191" i="18"/>
  <c r="F190" i="18"/>
  <c r="F189" i="18"/>
  <c r="F188" i="18"/>
  <c r="F187" i="18"/>
  <c r="F186" i="18"/>
  <c r="F185" i="18"/>
  <c r="F184" i="18"/>
  <c r="F183" i="18"/>
  <c r="F182" i="18"/>
  <c r="F181" i="18"/>
  <c r="F180" i="18"/>
  <c r="F179" i="18"/>
  <c r="F178" i="18"/>
  <c r="F177" i="18"/>
  <c r="F176" i="18"/>
  <c r="F175" i="18"/>
  <c r="F174" i="18"/>
  <c r="F173" i="18"/>
  <c r="F172" i="18"/>
  <c r="F171" i="18"/>
  <c r="F170" i="18"/>
  <c r="F169" i="18"/>
  <c r="F168" i="18"/>
  <c r="F167" i="18"/>
  <c r="F166" i="18"/>
  <c r="F165" i="18"/>
  <c r="F164" i="18"/>
  <c r="F163" i="18"/>
  <c r="F162" i="18"/>
  <c r="F161" i="18"/>
  <c r="F160" i="18"/>
  <c r="F159" i="18"/>
  <c r="F158" i="18"/>
  <c r="F157" i="18"/>
  <c r="F156" i="18"/>
  <c r="F155" i="18"/>
  <c r="F154" i="18"/>
  <c r="F153" i="18"/>
  <c r="F152" i="18"/>
  <c r="F151" i="18"/>
  <c r="F150" i="18"/>
  <c r="F149" i="18"/>
  <c r="F148" i="18"/>
  <c r="F147" i="18"/>
  <c r="F146" i="18"/>
  <c r="F145" i="18"/>
  <c r="F144" i="18"/>
  <c r="F143" i="18"/>
  <c r="F142" i="18"/>
  <c r="F141" i="18"/>
  <c r="F140" i="18"/>
  <c r="F139" i="18"/>
  <c r="F138" i="18"/>
  <c r="F137" i="18"/>
  <c r="F136" i="18"/>
  <c r="F135" i="18"/>
  <c r="F134" i="18"/>
  <c r="F133" i="18"/>
  <c r="F132" i="18"/>
  <c r="F131" i="18"/>
  <c r="F130" i="18"/>
  <c r="F129" i="18"/>
  <c r="F128" i="18"/>
  <c r="F127" i="18"/>
  <c r="F126" i="18"/>
  <c r="F125" i="18"/>
  <c r="F124" i="18"/>
  <c r="F123" i="18"/>
  <c r="F122" i="18"/>
  <c r="F121" i="18"/>
  <c r="F120" i="18"/>
  <c r="F119" i="18"/>
  <c r="F118" i="18"/>
  <c r="F117" i="18"/>
  <c r="F116" i="18"/>
  <c r="F115" i="18"/>
  <c r="F114" i="18"/>
  <c r="F113" i="18"/>
  <c r="F112" i="18"/>
  <c r="F111" i="18"/>
  <c r="F109" i="18"/>
  <c r="F108" i="18"/>
  <c r="F107" i="18"/>
  <c r="F106" i="18"/>
  <c r="F105" i="18"/>
  <c r="F104" i="18"/>
  <c r="F103" i="18"/>
  <c r="F102" i="18"/>
  <c r="F101" i="18"/>
  <c r="F100" i="18"/>
  <c r="F99" i="18"/>
  <c r="F98" i="18"/>
  <c r="F97" i="18"/>
  <c r="F96" i="18"/>
  <c r="F95" i="18"/>
  <c r="F94" i="18"/>
  <c r="F93" i="18"/>
  <c r="F92" i="18"/>
  <c r="F91" i="18"/>
  <c r="F90" i="18"/>
  <c r="F89" i="18"/>
  <c r="F88" i="18"/>
  <c r="F87" i="18"/>
  <c r="F86" i="18"/>
  <c r="F85" i="18"/>
  <c r="F84" i="18"/>
  <c r="F83" i="18"/>
  <c r="F82" i="18"/>
  <c r="F81" i="18"/>
  <c r="F80" i="18"/>
  <c r="F79" i="18"/>
  <c r="F78" i="18"/>
  <c r="F77" i="18"/>
  <c r="F76" i="18"/>
  <c r="F75" i="18"/>
  <c r="F74" i="18"/>
  <c r="F73" i="18"/>
  <c r="F72" i="18"/>
  <c r="F71" i="18"/>
  <c r="F70" i="18"/>
  <c r="F69" i="18"/>
  <c r="F68" i="18"/>
  <c r="F67" i="18"/>
  <c r="F66" i="18"/>
  <c r="F65" i="18"/>
  <c r="F64" i="18"/>
  <c r="F63" i="18"/>
  <c r="F62" i="18"/>
  <c r="F61" i="18"/>
  <c r="F60" i="18"/>
  <c r="F59" i="18"/>
  <c r="F58" i="18"/>
  <c r="F57" i="18"/>
  <c r="F56" i="18"/>
  <c r="F55" i="18"/>
  <c r="F54" i="18"/>
  <c r="F53" i="18"/>
  <c r="F52" i="18"/>
  <c r="F51" i="18"/>
  <c r="F50" i="18"/>
  <c r="F49" i="18"/>
  <c r="F48" i="18"/>
  <c r="F47" i="18"/>
  <c r="F46" i="18"/>
  <c r="F45" i="18"/>
  <c r="F44" i="18"/>
  <c r="F43" i="18"/>
  <c r="F42" i="18"/>
  <c r="F41" i="18"/>
  <c r="F40" i="18"/>
  <c r="F39" i="18"/>
  <c r="F38" i="18"/>
  <c r="F37" i="18"/>
  <c r="F36" i="18"/>
  <c r="F35" i="18"/>
  <c r="F34" i="18"/>
  <c r="F33" i="18"/>
  <c r="F32" i="18"/>
  <c r="F31" i="18"/>
  <c r="F30" i="18"/>
  <c r="F29" i="18"/>
  <c r="F28" i="18"/>
  <c r="F27" i="18"/>
  <c r="F26" i="18"/>
  <c r="F25" i="18"/>
  <c r="F24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7" i="18"/>
  <c r="F6" i="18"/>
  <c r="F5" i="18"/>
  <c r="F4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A160" i="18" s="1"/>
  <c r="A161" i="18" s="1"/>
  <c r="A162" i="18" s="1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K3" i="18"/>
  <c r="K4" i="18" s="1"/>
  <c r="R8" i="39" s="1"/>
  <c r="J3" i="18"/>
  <c r="J4" i="18" s="1"/>
  <c r="Q8" i="39" s="1"/>
  <c r="I3" i="18"/>
  <c r="I4" i="18" s="1"/>
  <c r="P8" i="39" s="1"/>
  <c r="H3" i="18"/>
  <c r="H4" i="18" s="1"/>
  <c r="O8" i="39" s="1"/>
  <c r="F3" i="18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6" i="16"/>
  <c r="F75" i="16"/>
  <c r="F74" i="16"/>
  <c r="F73" i="16"/>
  <c r="F72" i="16"/>
  <c r="F71" i="16"/>
  <c r="F70" i="16"/>
  <c r="F69" i="16"/>
  <c r="F68" i="16"/>
  <c r="F67" i="16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F23" i="16"/>
  <c r="F22" i="16"/>
  <c r="F21" i="16"/>
  <c r="F20" i="16"/>
  <c r="F19" i="16"/>
  <c r="F18" i="16"/>
  <c r="F17" i="16"/>
  <c r="F16" i="16"/>
  <c r="F15" i="16"/>
  <c r="F14" i="16"/>
  <c r="F13" i="16"/>
  <c r="F12" i="16"/>
  <c r="F11" i="16"/>
  <c r="F10" i="16"/>
  <c r="F9" i="16"/>
  <c r="F8" i="16"/>
  <c r="F7" i="16"/>
  <c r="F6" i="16"/>
  <c r="F5" i="16"/>
  <c r="F4" i="16"/>
  <c r="A4" i="16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F3" i="16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F30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F9" i="15"/>
  <c r="F8" i="15"/>
  <c r="F7" i="15"/>
  <c r="F6" i="15"/>
  <c r="F5" i="15"/>
  <c r="F4" i="15"/>
  <c r="A4" i="15"/>
  <c r="A5" i="15" s="1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95" i="15" s="1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108" i="15" s="1"/>
  <c r="A109" i="15" s="1"/>
  <c r="A110" i="15" s="1"/>
  <c r="A111" i="15" s="1"/>
  <c r="A112" i="15" s="1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A150" i="15" s="1"/>
  <c r="A151" i="15" s="1"/>
  <c r="A152" i="15" s="1"/>
  <c r="A153" i="15" s="1"/>
  <c r="A154" i="15" s="1"/>
  <c r="A155" i="15" s="1"/>
  <c r="A156" i="15" s="1"/>
  <c r="A157" i="15" s="1"/>
  <c r="A158" i="15" s="1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A172" i="15" s="1"/>
  <c r="A173" i="15" s="1"/>
  <c r="A174" i="15" s="1"/>
  <c r="A175" i="15" s="1"/>
  <c r="A176" i="15" s="1"/>
  <c r="A177" i="15" s="1"/>
  <c r="A178" i="15" s="1"/>
  <c r="A179" i="15" s="1"/>
  <c r="A180" i="15" s="1"/>
  <c r="A181" i="15" s="1"/>
  <c r="A182" i="15" s="1"/>
  <c r="A183" i="15" s="1"/>
  <c r="A184" i="15" s="1"/>
  <c r="A185" i="15" s="1"/>
  <c r="A186" i="15" s="1"/>
  <c r="A187" i="15" s="1"/>
  <c r="A188" i="15" s="1"/>
  <c r="A189" i="15" s="1"/>
  <c r="A190" i="15" s="1"/>
  <c r="A191" i="15" s="1"/>
  <c r="A192" i="15" s="1"/>
  <c r="A193" i="15" s="1"/>
  <c r="A194" i="15" s="1"/>
  <c r="A195" i="15" s="1"/>
  <c r="A196" i="15" s="1"/>
  <c r="A197" i="15" s="1"/>
  <c r="A198" i="15" s="1"/>
  <c r="A199" i="15" s="1"/>
  <c r="A200" i="15" s="1"/>
  <c r="A201" i="15" s="1"/>
  <c r="A202" i="15" s="1"/>
  <c r="F3" i="15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K3" i="14"/>
  <c r="K4" i="14" s="1"/>
  <c r="R6" i="39" s="1"/>
  <c r="J3" i="14"/>
  <c r="J4" i="14" s="1"/>
  <c r="Q6" i="39" s="1"/>
  <c r="I3" i="14"/>
  <c r="I4" i="14" s="1"/>
  <c r="P6" i="39" s="1"/>
  <c r="H3" i="14"/>
  <c r="H4" i="14" s="1"/>
  <c r="O6" i="39" s="1"/>
  <c r="F102" i="14"/>
  <c r="F101" i="14"/>
  <c r="F100" i="14"/>
  <c r="F99" i="14"/>
  <c r="F98" i="14"/>
  <c r="F97" i="14"/>
  <c r="F96" i="14"/>
  <c r="F95" i="14"/>
  <c r="F94" i="14"/>
  <c r="F93" i="14"/>
  <c r="F92" i="14"/>
  <c r="F91" i="14"/>
  <c r="F90" i="14"/>
  <c r="F89" i="14"/>
  <c r="F88" i="14"/>
  <c r="F87" i="14"/>
  <c r="F86" i="14"/>
  <c r="F85" i="14"/>
  <c r="F84" i="14"/>
  <c r="F83" i="14"/>
  <c r="F82" i="14"/>
  <c r="F81" i="14"/>
  <c r="F80" i="14"/>
  <c r="F79" i="14"/>
  <c r="F78" i="14"/>
  <c r="F77" i="14"/>
  <c r="F76" i="14"/>
  <c r="F75" i="14"/>
  <c r="F74" i="14"/>
  <c r="F73" i="14"/>
  <c r="F72" i="14"/>
  <c r="F71" i="14"/>
  <c r="F70" i="14"/>
  <c r="F69" i="14"/>
  <c r="F68" i="14"/>
  <c r="F67" i="14"/>
  <c r="F66" i="14"/>
  <c r="F65" i="14"/>
  <c r="F64" i="14"/>
  <c r="F63" i="14"/>
  <c r="F62" i="14"/>
  <c r="F61" i="14"/>
  <c r="F60" i="14"/>
  <c r="F59" i="14"/>
  <c r="F58" i="14"/>
  <c r="F57" i="14"/>
  <c r="F56" i="14"/>
  <c r="F55" i="14"/>
  <c r="F54" i="14"/>
  <c r="F53" i="14"/>
  <c r="F52" i="14"/>
  <c r="F51" i="14"/>
  <c r="F50" i="14"/>
  <c r="F49" i="14"/>
  <c r="F48" i="14"/>
  <c r="F47" i="14"/>
  <c r="F46" i="14"/>
  <c r="F45" i="14"/>
  <c r="F44" i="14"/>
  <c r="F43" i="14"/>
  <c r="F42" i="14"/>
  <c r="F41" i="14"/>
  <c r="F40" i="14"/>
  <c r="F39" i="14"/>
  <c r="F38" i="14"/>
  <c r="F37" i="14"/>
  <c r="F36" i="14"/>
  <c r="F35" i="14"/>
  <c r="F34" i="14"/>
  <c r="F33" i="14"/>
  <c r="F32" i="14"/>
  <c r="F31" i="14"/>
  <c r="F30" i="14"/>
  <c r="F29" i="14"/>
  <c r="F28" i="14"/>
  <c r="F27" i="14"/>
  <c r="F26" i="14"/>
  <c r="F25" i="14"/>
  <c r="F24" i="14"/>
  <c r="F23" i="14"/>
  <c r="F22" i="14"/>
  <c r="F21" i="14"/>
  <c r="F20" i="14"/>
  <c r="F19" i="14"/>
  <c r="F18" i="14"/>
  <c r="F17" i="14"/>
  <c r="F16" i="14"/>
  <c r="F15" i="14"/>
  <c r="F14" i="14"/>
  <c r="F13" i="14"/>
  <c r="F12" i="14"/>
  <c r="F11" i="14"/>
  <c r="F10" i="14"/>
  <c r="F9" i="14"/>
  <c r="F8" i="14"/>
  <c r="F7" i="14"/>
  <c r="F6" i="14"/>
  <c r="F5" i="14"/>
  <c r="F4" i="14"/>
  <c r="A4" i="14"/>
  <c r="A5" i="14" s="1"/>
  <c r="A6" i="14" s="1"/>
  <c r="A7" i="14" s="1"/>
  <c r="A8" i="14" s="1"/>
  <c r="A9" i="14" s="1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A97" i="14" s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F3" i="14"/>
  <c r="H3" i="6"/>
  <c r="K3" i="8"/>
  <c r="J3" i="8"/>
  <c r="I3" i="8"/>
  <c r="H3" i="8"/>
  <c r="K3" i="7"/>
  <c r="J3" i="7"/>
  <c r="I3" i="7"/>
  <c r="H3" i="7"/>
  <c r="K3" i="6"/>
  <c r="J3" i="6"/>
  <c r="I3" i="6"/>
  <c r="K3" i="11"/>
  <c r="R5" i="40" s="1"/>
  <c r="J3" i="11"/>
  <c r="Q5" i="40" s="1"/>
  <c r="I3" i="11"/>
  <c r="P5" i="40" s="1"/>
  <c r="H3" i="11"/>
  <c r="O5" i="40" s="1"/>
  <c r="K3" i="10"/>
  <c r="R4" i="40" s="1"/>
  <c r="J3" i="10"/>
  <c r="Q4" i="40" s="1"/>
  <c r="I3" i="10"/>
  <c r="P4" i="40" s="1"/>
  <c r="H3" i="10"/>
  <c r="O4" i="40" s="1"/>
  <c r="K3" i="9"/>
  <c r="R3" i="40" s="1"/>
  <c r="J3" i="9"/>
  <c r="Q3" i="40" s="1"/>
  <c r="I3" i="9"/>
  <c r="P3" i="40" s="1"/>
  <c r="H3" i="9"/>
  <c r="O3" i="40" s="1"/>
  <c r="K3" i="5"/>
  <c r="J3" i="5"/>
  <c r="I3" i="5"/>
  <c r="H3" i="5"/>
  <c r="K3" i="4"/>
  <c r="J3" i="4"/>
  <c r="I3" i="4"/>
  <c r="H3" i="4"/>
  <c r="K3" i="3"/>
  <c r="R3" i="39" s="1"/>
  <c r="J3" i="3"/>
  <c r="Q3" i="39" s="1"/>
  <c r="I3" i="3"/>
  <c r="P3" i="39" s="1"/>
  <c r="F100" i="9"/>
  <c r="F81" i="9"/>
  <c r="F90" i="9"/>
  <c r="F89" i="9"/>
  <c r="F93" i="9"/>
  <c r="H3" i="3"/>
  <c r="O3" i="39" s="1"/>
  <c r="F101" i="9"/>
  <c r="F102" i="9"/>
  <c r="F100" i="5"/>
  <c r="F101" i="5"/>
  <c r="F102" i="5"/>
  <c r="F101" i="4"/>
  <c r="F102" i="4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A4" i="11"/>
  <c r="A5" i="11" s="1"/>
  <c r="A6" i="11" s="1"/>
  <c r="A7" i="11" s="1"/>
  <c r="A8" i="11" s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F3" i="11"/>
  <c r="F102" i="10"/>
  <c r="A4" i="10"/>
  <c r="A5" i="10" s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F99" i="9"/>
  <c r="F98" i="9"/>
  <c r="F97" i="9"/>
  <c r="F96" i="9"/>
  <c r="F95" i="9"/>
  <c r="F94" i="9"/>
  <c r="F92" i="9"/>
  <c r="F91" i="9"/>
  <c r="F88" i="9"/>
  <c r="F87" i="9"/>
  <c r="F86" i="9"/>
  <c r="F85" i="9"/>
  <c r="F84" i="9"/>
  <c r="F83" i="9"/>
  <c r="F82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F4" i="9"/>
  <c r="A4" i="9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F3" i="9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A4" i="8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F3" i="8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A4" i="7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F3" i="7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A4" i="6"/>
  <c r="A5" i="6" s="1"/>
  <c r="A6" i="6" s="1"/>
  <c r="A7" i="6" s="1"/>
  <c r="A8" i="6" s="1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F3" i="6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F3" i="5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A4" i="4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F3" i="4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K3" i="2"/>
  <c r="J3" i="2"/>
  <c r="I3" i="2"/>
  <c r="H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A5" i="2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F4" i="2"/>
  <c r="L3" i="2" s="1"/>
  <c r="A4" i="2"/>
  <c r="F3" i="2"/>
  <c r="L3" i="15" l="1"/>
  <c r="L4" i="15" s="1"/>
  <c r="S6" i="40" s="1"/>
  <c r="L3" i="25"/>
  <c r="L4" i="25" s="1"/>
  <c r="S7" i="45" s="1"/>
  <c r="L3" i="45"/>
  <c r="L4" i="45" s="1"/>
  <c r="S9" i="45" s="1"/>
  <c r="L3" i="19"/>
  <c r="L4" i="19" s="1"/>
  <c r="S7" i="39" s="1"/>
  <c r="L3" i="41"/>
  <c r="L4" i="41" s="1"/>
  <c r="S9" i="41" s="1"/>
  <c r="L3" i="29"/>
  <c r="S3" i="38" s="1"/>
  <c r="L3" i="38"/>
  <c r="L4" i="38" s="1"/>
  <c r="S9" i="38" s="1"/>
  <c r="L3" i="11"/>
  <c r="S5" i="40" s="1"/>
  <c r="L3" i="40"/>
  <c r="L4" i="40" s="1"/>
  <c r="S9" i="40" s="1"/>
  <c r="L3" i="9"/>
  <c r="S3" i="40" s="1"/>
  <c r="L3" i="39"/>
  <c r="P9" i="39"/>
  <c r="Q9" i="39"/>
  <c r="R9" i="39"/>
  <c r="O9" i="39"/>
  <c r="L3" i="3"/>
  <c r="S3" i="39" s="1"/>
  <c r="L3" i="4"/>
  <c r="L3" i="8"/>
  <c r="L3" i="7"/>
  <c r="L3" i="5"/>
  <c r="L3" i="10"/>
  <c r="S4" i="40" s="1"/>
  <c r="L3" i="20"/>
  <c r="L4" i="20" s="1"/>
  <c r="S7" i="40" s="1"/>
  <c r="L3" i="23"/>
  <c r="L3" i="24"/>
  <c r="L4" i="24" s="1"/>
  <c r="S6" i="45" s="1"/>
  <c r="L3" i="14"/>
  <c r="L4" i="14" s="1"/>
  <c r="S6" i="39" s="1"/>
  <c r="L3" i="21"/>
  <c r="L4" i="21" s="1"/>
  <c r="S8" i="40" s="1"/>
  <c r="L3" i="33"/>
  <c r="L3" i="30"/>
  <c r="L3" i="31"/>
  <c r="S4" i="38" s="1"/>
  <c r="L3" i="26"/>
  <c r="S4" i="45" s="1"/>
  <c r="L3" i="28"/>
  <c r="L4" i="28" s="1"/>
  <c r="L3" i="18"/>
  <c r="L4" i="18" s="1"/>
  <c r="S8" i="39" s="1"/>
  <c r="L3" i="6"/>
  <c r="L4" i="39" l="1"/>
  <c r="S9" i="3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62FA3B-682A-42B4-A116-EBD7F12238DB}" keepAlive="1" name="Consulta - highest_dice_022" description="Conexão com a consulta 'highest_dice_022' na pasta de trabalho." type="5" refreshedVersion="0" background="1">
    <dbPr connection="Provider=Microsoft.Mashup.OleDb.1;Data Source=$Workbook$;Location=highest_dice_022;Extended Properties=&quot;&quot;" command="SELECT * FROM [highest_dice_022]"/>
  </connection>
  <connection id="2" xr16:uid="{54E00D03-83B5-42D0-9157-7D09735AADD6}" keepAlive="1" name="Consulta - highest_dice_022 (2)" description="Conexão com a consulta 'highest_dice_022 (2)' na pasta de trabalho." type="5" refreshedVersion="0" background="1">
    <dbPr connection="Provider=Microsoft.Mashup.OleDb.1;Data Source=$Workbook$;Location=&quot;highest_dice_022 (2)&quot;;Extended Properties=&quot;&quot;" command="SELECT * FROM [highest_dice_022 (2)]"/>
  </connection>
  <connection id="3" xr16:uid="{CD18F80E-52B5-4D37-88EC-250F65159DE7}" keepAlive="1" name="Consulta - highest_dice_11" description="Conexão com a consulta 'highest_dice_11' na pasta de trabalho." type="5" refreshedVersion="0" background="1">
    <dbPr connection="Provider=Microsoft.Mashup.OleDb.1;Data Source=$Workbook$;Location=highest_dice_11;Extended Properties=&quot;&quot;" command="SELECT * FROM [highest_dice_11]"/>
  </connection>
  <connection id="4" xr16:uid="{FF5A1E32-356E-47AB-AA02-F6400246FB7D}" keepAlive="1" name="Consulta - highest_dice_11 (2)" description="Conexão com a consulta 'highest_dice_11 (2)' na pasta de trabalho." type="5" refreshedVersion="0" background="1">
    <dbPr connection="Provider=Microsoft.Mashup.OleDb.1;Data Source=$Workbook$;Location=&quot;highest_dice_11 (2)&quot;;Extended Properties=&quot;&quot;" command="SELECT * FROM [highest_dice_11 (2)]"/>
  </connection>
  <connection id="5" xr16:uid="{6E133375-E31F-4B50-9304-A8E5B73B5C74}" keepAlive="1" name="Consulta - highest_dice_12" description="Conexão com a consulta 'highest_dice_12' na pasta de trabalho." type="5" refreshedVersion="0" background="1">
    <dbPr connection="Provider=Microsoft.Mashup.OleDb.1;Data Source=$Workbook$;Location=highest_dice_12;Extended Properties=&quot;&quot;" command="SELECT * FROM [highest_dice_12]"/>
  </connection>
  <connection id="6" xr16:uid="{C61A78F2-64CC-44CE-930C-7C90CD1EB41B}" keepAlive="1" name="Consulta - jogo_asgp (25)" description="Conexão com a consulta 'jogo_asgp (25)' na pasta de trabalho." type="5" refreshedVersion="8" background="1" saveData="1">
    <dbPr connection="Provider=Microsoft.Mashup.OleDb.1;Data Source=$Workbook$;Location=&quot;jogo_asgp (25)&quot;;Extended Properties=&quot;&quot;" command="SELECT * FROM [jogo_asgp (25)]"/>
  </connection>
  <connection id="7" xr16:uid="{E8794D02-154D-48F8-9F0B-233ABA2C7D0B}" keepAlive="1" name="Consulta - jogo_asgp (26)" description="Conexão com a consulta 'jogo_asgp (26)' na pasta de trabalho." type="5" refreshedVersion="8" background="1" saveData="1">
    <dbPr connection="Provider=Microsoft.Mashup.OleDb.1;Data Source=$Workbook$;Location=&quot;jogo_asgp (26)&quot;;Extended Properties=&quot;&quot;" command="SELECT * FROM [jogo_asgp (26)]"/>
  </connection>
  <connection id="8" xr16:uid="{04C861FA-5DEB-4DB1-B44A-71DBFBDF8F75}" keepAlive="1" name="Consulta - jogo_asgp (27)" description="Conexão com a consulta 'jogo_asgp (27)' na pasta de trabalho." type="5" refreshedVersion="8" background="1" saveData="1">
    <dbPr connection="Provider=Microsoft.Mashup.OleDb.1;Data Source=$Workbook$;Location=&quot;jogo_asgp (27)&quot;;Extended Properties=&quot;&quot;" command="SELECT * FROM [jogo_asgp (27)]"/>
  </connection>
  <connection id="9" xr16:uid="{823ADAAD-0A46-4922-B34D-109F92B8319A}" keepAlive="1" name="Consulta - jogo_asgp (28)" description="Conexão com a consulta 'jogo_asgp (28)' na pasta de trabalho." type="5" refreshedVersion="8" background="1" saveData="1">
    <dbPr connection="Provider=Microsoft.Mashup.OleDb.1;Data Source=$Workbook$;Location=&quot;jogo_asgp (28)&quot;;Extended Properties=&quot;&quot;" command="SELECT * FROM [jogo_asgp (28)]"/>
  </connection>
  <connection id="10" xr16:uid="{A4076565-A741-4593-AD4F-8370412A6021}" keepAlive="1" name="Consulta - jogo_asgp (29)" description="Conexão com a consulta 'jogo_asgp (29)' na pasta de trabalho." type="5" refreshedVersion="8" background="1" saveData="1">
    <dbPr connection="Provider=Microsoft.Mashup.OleDb.1;Data Source=$Workbook$;Location=&quot;jogo_asgp (29)&quot;;Extended Properties=&quot;&quot;" command="SELECT * FROM [jogo_asgp (29)]"/>
  </connection>
  <connection id="11" xr16:uid="{AFC7956B-D7A4-49A5-9026-098337918E5C}" keepAlive="1" name="Consulta - jogo_asgp (30)" description="Conexão com a consulta 'jogo_asgp (30)' na pasta de trabalho." type="5" refreshedVersion="8" background="1" saveData="1">
    <dbPr connection="Provider=Microsoft.Mashup.OleDb.1;Data Source=$Workbook$;Location=&quot;jogo_asgp (30)&quot;;Extended Properties=&quot;&quot;" command="SELECT * FROM [jogo_asgp (30)]"/>
  </connection>
  <connection id="12" xr16:uid="{EB70BEA7-A844-4199-97DF-ED2FD8383870}" keepAlive="1" name="Consulta - jogo_asgp (31)" description="Conexão com a consulta 'jogo_asgp (31)' na pasta de trabalho." type="5" refreshedVersion="8" background="1" saveData="1">
    <dbPr connection="Provider=Microsoft.Mashup.OleDb.1;Data Source=$Workbook$;Location=&quot;jogo_asgp (31)&quot;;Extended Properties=&quot;&quot;" command="SELECT * FROM [jogo_asgp (31)]"/>
  </connection>
  <connection id="13" xr16:uid="{61CEABDF-0EBE-45E3-B2A8-C780C9022984}" keepAlive="1" name="Consulta - jogo_asgp (32)" description="Conexão com a consulta 'jogo_asgp (32)' na pasta de trabalho." type="5" refreshedVersion="8" background="1" saveData="1">
    <dbPr connection="Provider=Microsoft.Mashup.OleDb.1;Data Source=$Workbook$;Location=&quot;jogo_asgp (32)&quot;;Extended Properties=&quot;&quot;" command="SELECT * FROM [jogo_asgp (32)]"/>
  </connection>
  <connection id="14" xr16:uid="{7B58730C-2858-4A56-ABF9-D3BEDDF95F63}" keepAlive="1" name="Consulta - jogo_asgp (33)" description="Conexão com a consulta 'jogo_asgp (33)' na pasta de trabalho." type="5" refreshedVersion="8" background="1" saveData="1">
    <dbPr connection="Provider=Microsoft.Mashup.OleDb.1;Data Source=$Workbook$;Location=&quot;jogo_asgp (33)&quot;;Extended Properties=&quot;&quot;" command="SELECT * FROM [jogo_asgp (33)]"/>
  </connection>
  <connection id="15" xr16:uid="{EDA23152-3878-4D18-8FF8-35E1268846E5}" keepAlive="1" name="Consulta - jogo_asgp (34)" description="Conexão com a consulta 'jogo_asgp (34)' na pasta de trabalho." type="5" refreshedVersion="8" background="1" saveData="1">
    <dbPr connection="Provider=Microsoft.Mashup.OleDb.1;Data Source=$Workbook$;Location=&quot;jogo_asgp (34)&quot;;Extended Properties=&quot;&quot;" command="SELECT * FROM [jogo_asgp (34)]"/>
  </connection>
  <connection id="16" xr16:uid="{0E658560-46C9-4396-B7FC-19DF53699382}" keepAlive="1" name="Consulta - jogo_asgp (35)" description="Conexão com a consulta 'jogo_asgp (35)' na pasta de trabalho." type="5" refreshedVersion="8" background="1" saveData="1">
    <dbPr connection="Provider=Microsoft.Mashup.OleDb.1;Data Source=$Workbook$;Location=&quot;jogo_asgp (35)&quot;;Extended Properties=&quot;&quot;" command="SELECT * FROM [jogo_asgp (35)]"/>
  </connection>
  <connection id="17" xr16:uid="{CE2AF93E-D27F-481D-95D8-D146210D3263}" keepAlive="1" name="Consulta - jogo_asgp (36)" description="Conexão com a consulta 'jogo_asgp (36)' na pasta de trabalho." type="5" refreshedVersion="8" background="1" saveData="1">
    <dbPr connection="Provider=Microsoft.Mashup.OleDb.1;Data Source=$Workbook$;Location=&quot;jogo_asgp (36)&quot;;Extended Properties=&quot;&quot;" command="SELECT * FROM [jogo_asgp (36)]"/>
  </connection>
  <connection id="18" xr16:uid="{DEFA507F-9071-4E75-9750-8DBC28322195}" keepAlive="1" name="Consulta - jogo_asgp (37)" description="Conexão com a consulta 'jogo_asgp (37)' na pasta de trabalho." type="5" refreshedVersion="8" background="1" saveData="1">
    <dbPr connection="Provider=Microsoft.Mashup.OleDb.1;Data Source=$Workbook$;Location=&quot;jogo_asgp (37)&quot;;Extended Properties=&quot;&quot;" command="SELECT * FROM [jogo_asgp (37)]"/>
  </connection>
  <connection id="19" xr16:uid="{3AB2CAEC-4E64-44DA-B080-5A986A0B947D}" keepAlive="1" name="Consulta - jogo_asgp (38)" description="Conexão com a consulta 'jogo_asgp (38)' na pasta de trabalho." type="5" refreshedVersion="8" background="1" saveData="1">
    <dbPr connection="Provider=Microsoft.Mashup.OleDb.1;Data Source=$Workbook$;Location=&quot;jogo_asgp (38)&quot;;Extended Properties=&quot;&quot;" command="SELECT * FROM [jogo_asgp (38)]"/>
  </connection>
  <connection id="20" xr16:uid="{8B25BDDA-2982-45A8-A890-E64750DB8F7D}" keepAlive="1" name="Consulta - jogo_asgp (39)" description="Conexão com a consulta 'jogo_asgp (39)' na pasta de trabalho." type="5" refreshedVersion="8" background="1" saveData="1">
    <dbPr connection="Provider=Microsoft.Mashup.OleDb.1;Data Source=$Workbook$;Location=&quot;jogo_asgp (39)&quot;;Extended Properties=&quot;&quot;" command="SELECT * FROM [jogo_asgp (39)]"/>
  </connection>
  <connection id="21" xr16:uid="{07AA5CD4-4128-47A2-BCA2-E7C33FB77A1C}" keepAlive="1" name="Consulta - jogo_asgp (40)" description="Conexão com a consulta 'jogo_asgp (40)' na pasta de trabalho." type="5" refreshedVersion="8" background="1" saveData="1">
    <dbPr connection="Provider=Microsoft.Mashup.OleDb.1;Data Source=$Workbook$;Location=&quot;jogo_asgp (40)&quot;;Extended Properties=&quot;&quot;" command="SELECT * FROM [jogo_asgp (40)]"/>
  </connection>
  <connection id="22" xr16:uid="{71E6D790-4DD2-4BA8-BF04-59C7B46F8B5C}" keepAlive="1" name="Consulta - jogo_asgp (41)" description="Conexão com a consulta 'jogo_asgp (41)' na pasta de trabalho." type="5" refreshedVersion="8" background="1" saveData="1">
    <dbPr connection="Provider=Microsoft.Mashup.OleDb.1;Data Source=$Workbook$;Location=&quot;jogo_asgp (41)&quot;;Extended Properties=&quot;&quot;" command="SELECT * FROM [jogo_asgp (41)]"/>
  </connection>
  <connection id="23" xr16:uid="{2049086F-ED80-4964-90A6-652B5D20A79C}" keepAlive="1" name="Consulta - last_first_033" description="Conexão com a consulta 'last_first_033' na pasta de trabalho." type="5" refreshedVersion="0" background="1">
    <dbPr connection="Provider=Microsoft.Mashup.OleDb.1;Data Source=$Workbook$;Location=last_first_033;Extended Properties=&quot;&quot;" command="SELECT * FROM [last_first_033]"/>
  </connection>
  <connection id="24" xr16:uid="{57DB7596-B0AD-4BF2-9FC9-FE3EC45B43AE}" keepAlive="1" name="Consulta - last_first_033 (2)" description="Conexão com a consulta 'last_first_033 (2)' na pasta de trabalho." type="5" refreshedVersion="0" background="1">
    <dbPr connection="Provider=Microsoft.Mashup.OleDb.1;Data Source=$Workbook$;Location=&quot;last_first_033 (2)&quot;;Extended Properties=&quot;&quot;" command="SELECT * FROM [last_first_033 (2)]"/>
  </connection>
  <connection id="25" xr16:uid="{38BC2FEE-1C6B-4DD8-8D16-4F11FF4142F8}" keepAlive="1" name="Consulta - last_first_033 (3)" description="Conexão com a consulta 'last_first_033 (3)' na pasta de trabalho." type="5" refreshedVersion="0" background="1">
    <dbPr connection="Provider=Microsoft.Mashup.OleDb.1;Data Source=$Workbook$;Location=&quot;last_first_033 (3)&quot;;Extended Properties=&quot;&quot;" command="SELECT * FROM [last_first_033 (3)]"/>
  </connection>
  <connection id="26" xr16:uid="{94615C3E-7A56-4A01-96B0-17C58EBCF2FF}" keepAlive="1" name="Consulta - last_first_044" description="Conexão com a consulta 'last_first_044' na pasta de trabalho." type="5" refreshedVersion="0" background="1">
    <dbPr connection="Provider=Microsoft.Mashup.OleDb.1;Data Source=$Workbook$;Location=last_first_044;Extended Properties=&quot;&quot;" command="SELECT * FROM [last_first_044]"/>
  </connection>
  <connection id="27" xr16:uid="{B9938872-88F6-4E42-806F-447BCDEB659E}" keepAlive="1" name="Consulta - last_first_066" description="Conexão com a consulta 'last_first_066' na pasta de trabalho." type="5" refreshedVersion="0" background="1">
    <dbPr connection="Provider=Microsoft.Mashup.OleDb.1;Data Source=$Workbook$;Location=last_first_066;Extended Properties=&quot;&quot;" command="SELECT * FROM [last_first_066]"/>
  </connection>
  <connection id="28" xr16:uid="{73D30C41-6CDD-48F7-ADE0-96D8086544DD}" keepAlive="1" name="Consulta - last_first_066 (2)" description="Conexão com a consulta 'last_first_066 (2)' na pasta de trabalho." type="5" refreshedVersion="0" background="1">
    <dbPr connection="Provider=Microsoft.Mashup.OleDb.1;Data Source=$Workbook$;Location=&quot;last_first_066 (2)&quot;;Extended Properties=&quot;&quot;" command="SELECT * FROM [last_first_066 (2)]"/>
  </connection>
  <connection id="29" xr16:uid="{CA5FE6ED-4043-43D4-A841-D2D4D0B29A6D}" keepAlive="1" name="Consulta - last_first_11" description="Conexão com a consulta 'last_first_11' na pasta de trabalho." type="5" refreshedVersion="0" background="1">
    <dbPr connection="Provider=Microsoft.Mashup.OleDb.1;Data Source=$Workbook$;Location=last_first_11;Extended Properties=&quot;&quot;" command="SELECT * FROM [last_first_11]"/>
  </connection>
  <connection id="30" xr16:uid="{D6573F6F-F80C-43B0-BC78-B3E4944CA593}" keepAlive="1" name="Consulta - last_first_11 (2)" description="Conexão com a consulta 'last_first_11 (2)' na pasta de trabalho." type="5" refreshedVersion="0" background="1">
    <dbPr connection="Provider=Microsoft.Mashup.OleDb.1;Data Source=$Workbook$;Location=&quot;last_first_11 (2)&quot;;Extended Properties=&quot;&quot;" command="SELECT * FROM [last_first_11 (2)]"/>
  </connection>
  <connection id="31" xr16:uid="{C7822346-4E65-4D4D-85B1-7795EB685FA6}" keepAlive="1" name="Consulta - last_first_12" description="Conexão com a consulta 'last_first_12' na pasta de trabalho." type="5" refreshedVersion="0" background="1">
    <dbPr connection="Provider=Microsoft.Mashup.OleDb.1;Data Source=$Workbook$;Location=last_first_12;Extended Properties=&quot;&quot;" command="SELECT * FROM [last_first_12]"/>
  </connection>
  <connection id="32" xr16:uid="{5AD8968F-83D6-4E0F-8F82-3F94FCFE2C08}" keepAlive="1" name="Consulta - last_first_13" description="Conexão com a consulta 'last_first_13' na pasta de trabalho." type="5" refreshedVersion="0" background="1">
    <dbPr connection="Provider=Microsoft.Mashup.OleDb.1;Data Source=$Workbook$;Location=last_first_13;Extended Properties=&quot;&quot;" command="SELECT * FROM [last_first_13]"/>
  </connection>
  <connection id="33" xr16:uid="{0F6530E0-284D-43F5-8D6F-E8A3A77DDFEA}" keepAlive="1" name="Consulta - last_first_14" description="Conexão com a consulta 'last_first_14' na pasta de trabalho." type="5" refreshedVersion="0" background="1">
    <dbPr connection="Provider=Microsoft.Mashup.OleDb.1;Data Source=$Workbook$;Location=last_first_14;Extended Properties=&quot;&quot;" command="SELECT * FROM [last_first_14]"/>
  </connection>
  <connection id="34" xr16:uid="{4DBD9388-6E67-4186-9F90-9AF7ED0074AE}" keepAlive="1" name="Consulta - last_first_15" description="Conexão com a consulta 'last_first_15' na pasta de trabalho." type="5" refreshedVersion="0" background="1">
    <dbPr connection="Provider=Microsoft.Mashup.OleDb.1;Data Source=$Workbook$;Location=last_first_15;Extended Properties=&quot;&quot;" command="SELECT * FROM [last_first_15]"/>
  </connection>
  <connection id="35" xr16:uid="{71790796-11B0-4A6C-A59D-220DD7E7974B}" keepAlive="1" name="Consulta - last_first_16" description="Conexão com a consulta 'last_first_16' na pasta de trabalho." type="5" refreshedVersion="0" background="1">
    <dbPr connection="Provider=Microsoft.Mashup.OleDb.1;Data Source=$Workbook$;Location=last_first_16;Extended Properties=&quot;&quot;" command="SELECT * FROM [last_first_16]"/>
  </connection>
  <connection id="36" xr16:uid="{177E7B40-7635-4A08-9E6F-E168979C4915}" keepAlive="1" name="Consulta - random_07" description="Conexão com a consulta 'random_07' na pasta de trabalho." type="5" refreshedVersion="0" background="1">
    <dbPr connection="Provider=Microsoft.Mashup.OleDb.1;Data Source=$Workbook$;Location=random_07;Extended Properties=&quot;&quot;" command="SELECT * FROM [random_07]"/>
  </connection>
  <connection id="37" xr16:uid="{904959DD-72A9-43A6-92B8-12BFAD0F20A9}" keepAlive="1" name="Consulta - random_07 (10)" description="Conexão com a consulta 'random_07 (10)' na pasta de trabalho." type="5" refreshedVersion="0" background="1">
    <dbPr connection="Provider=Microsoft.Mashup.OleDb.1;Data Source=$Workbook$;Location=&quot;random_07 (10)&quot;;Extended Properties=&quot;&quot;" command="SELECT * FROM [random_07 (10)]"/>
  </connection>
  <connection id="38" xr16:uid="{90C828AC-CC64-46F3-A240-3EC76B28C8D5}" keepAlive="1" name="Consulta - random_07 (2)" description="Conexão com a consulta 'random_07 (2)' na pasta de trabalho." type="5" refreshedVersion="0" background="1">
    <dbPr connection="Provider=Microsoft.Mashup.OleDb.1;Data Source=$Workbook$;Location=&quot;random_07 (2)&quot;;Extended Properties=&quot;&quot;" command="SELECT * FROM [random_07 (2)]"/>
  </connection>
  <connection id="39" xr16:uid="{38CA2F96-ED60-4C24-9349-ADEB336523C0}" keepAlive="1" name="Consulta - random_07 (3)" description="Conexão com a consulta 'random_07 (3)' na pasta de trabalho." type="5" refreshedVersion="0" background="1">
    <dbPr connection="Provider=Microsoft.Mashup.OleDb.1;Data Source=$Workbook$;Location=&quot;random_07 (3)&quot;;Extended Properties=&quot;&quot;" command="SELECT * FROM [random_07 (3)]"/>
  </connection>
  <connection id="40" xr16:uid="{5ACD9081-F64B-4A7C-8634-B64C85A1509C}" keepAlive="1" name="Consulta - random_07 (4)" description="Conexão com a consulta 'random_07 (4)' na pasta de trabalho." type="5" refreshedVersion="0" background="1">
    <dbPr connection="Provider=Microsoft.Mashup.OleDb.1;Data Source=$Workbook$;Location=&quot;random_07 (4)&quot;;Extended Properties=&quot;&quot;" command="SELECT * FROM [random_07 (4)]"/>
  </connection>
  <connection id="41" xr16:uid="{29DBCE47-7D66-46FA-9F2D-DC6A336E5D7A}" keepAlive="1" name="Consulta - random_07 (5)" description="Conexão com a consulta 'random_07 (5)' na pasta de trabalho." type="5" refreshedVersion="0" background="1">
    <dbPr connection="Provider=Microsoft.Mashup.OleDb.1;Data Source=$Workbook$;Location=&quot;random_07 (5)&quot;;Extended Properties=&quot;&quot;" command="SELECT * FROM [random_07 (5)]"/>
  </connection>
  <connection id="42" xr16:uid="{0E45F69E-E39A-4A37-80F1-AE73F5BA1BAE}" keepAlive="1" name="Consulta - random_07 (6)" description="Conexão com a consulta 'random_07 (6)' na pasta de trabalho." type="5" refreshedVersion="0" background="1">
    <dbPr connection="Provider=Microsoft.Mashup.OleDb.1;Data Source=$Workbook$;Location=&quot;random_07 (6)&quot;;Extended Properties=&quot;&quot;" command="SELECT * FROM [random_07 (6)]"/>
  </connection>
  <connection id="43" xr16:uid="{65EEDC83-BA9E-48F3-84AE-9BC5ADEDBBBA}" keepAlive="1" name="Consulta - random_07 (7)" description="Conexão com a consulta 'random_07 (7)' na pasta de trabalho." type="5" refreshedVersion="0" background="1">
    <dbPr connection="Provider=Microsoft.Mashup.OleDb.1;Data Source=$Workbook$;Location=&quot;random_07 (7)&quot;;Extended Properties=&quot;&quot;" command="SELECT * FROM [random_07 (7)]"/>
  </connection>
  <connection id="44" xr16:uid="{417441EE-D816-4F76-93CC-42A51305F6AB}" keepAlive="1" name="Consulta - random_07 (8)" description="Conexão com a consulta 'random_07 (8)' na pasta de trabalho." type="5" refreshedVersion="0" background="1">
    <dbPr connection="Provider=Microsoft.Mashup.OleDb.1;Data Source=$Workbook$;Location=&quot;random_07 (8)&quot;;Extended Properties=&quot;&quot;" command="SELECT * FROM [random_07 (8)]"/>
  </connection>
  <connection id="45" xr16:uid="{8F1EB8C8-3408-494B-AC4F-3F5DA3707FB6}" keepAlive="1" name="Consulta - random_07 (9)" description="Conexão com a consulta 'random_07 (9)' na pasta de trabalho." type="5" refreshedVersion="0" background="1">
    <dbPr connection="Provider=Microsoft.Mashup.OleDb.1;Data Source=$Workbook$;Location=&quot;random_07 (9)&quot;;Extended Properties=&quot;&quot;" command="SELECT * FROM [random_07 (9)]"/>
  </connection>
  <connection id="46" xr16:uid="{55CBA0C5-0F37-43D5-9C61-ADF11FA6BBB6}" keepAlive="1" name="Consulta - random_08" description="Conexão com a consulta 'random_08' na pasta de trabalho." type="5" refreshedVersion="8" background="1" saveData="1">
    <dbPr connection="Provider=Microsoft.Mashup.OleDb.1;Data Source=$Workbook$;Location=random_08;Extended Properties=&quot;&quot;" command="SELECT * FROM [random_08]"/>
  </connection>
  <connection id="47" xr16:uid="{6FB84228-BC24-48D5-A27F-AD23B8A8F6D3}" keepAlive="1" name="Consulta - random_08 (10)" description="Conexão com a consulta 'random_08 (10)' na pasta de trabalho." type="5" refreshedVersion="0" background="1">
    <dbPr connection="Provider=Microsoft.Mashup.OleDb.1;Data Source=$Workbook$;Location=&quot;random_08 (10)&quot;;Extended Properties=&quot;&quot;" command="SELECT * FROM [random_08 (10)]"/>
  </connection>
  <connection id="48" xr16:uid="{B65F69B0-C7BE-4462-94EE-D0EBBD546D4C}" keepAlive="1" name="Consulta - random_08 (11)" description="Conexão com a consulta 'random_08 (11)' na pasta de trabalho." type="5" refreshedVersion="0" background="1">
    <dbPr connection="Provider=Microsoft.Mashup.OleDb.1;Data Source=$Workbook$;Location=&quot;random_08 (11)&quot;;Extended Properties=&quot;&quot;" command="SELECT * FROM [random_08 (11)]"/>
  </connection>
  <connection id="49" xr16:uid="{8B3681FA-5386-49D4-97E5-A16206594954}" keepAlive="1" name="Consulta - random_08 (12)" description="Conexão com a consulta 'random_08 (12)' na pasta de trabalho." type="5" refreshedVersion="0" background="1">
    <dbPr connection="Provider=Microsoft.Mashup.OleDb.1;Data Source=$Workbook$;Location=&quot;random_08 (12)&quot;;Extended Properties=&quot;&quot;" command="SELECT * FROM [random_08 (12)]"/>
  </connection>
  <connection id="50" xr16:uid="{7CC1099A-E2EA-4129-8200-BD437905EB55}" keepAlive="1" name="Consulta - random_08 (13)" description="Conexão com a consulta 'random_08 (13)' na pasta de trabalho." type="5" refreshedVersion="0" background="1">
    <dbPr connection="Provider=Microsoft.Mashup.OleDb.1;Data Source=$Workbook$;Location=&quot;random_08 (13)&quot;;Extended Properties=&quot;&quot;" command="SELECT * FROM [random_08 (13)]"/>
  </connection>
  <connection id="51" xr16:uid="{FEB44051-99D9-46B9-A7ED-5B1F09CA624C}" keepAlive="1" name="Consulta - random_08 (14)" description="Conexão com a consulta 'random_08 (14)' na pasta de trabalho." type="5" refreshedVersion="0" background="1">
    <dbPr connection="Provider=Microsoft.Mashup.OleDb.1;Data Source=$Workbook$;Location=&quot;random_08 (14)&quot;;Extended Properties=&quot;&quot;" command="SELECT * FROM [random_08 (14)]"/>
  </connection>
  <connection id="52" xr16:uid="{2B1518D2-37C3-4E2C-A88D-DE5B9BE1E20C}" keepAlive="1" name="Consulta - random_08 (15)" description="Conexão com a consulta 'random_08 (15)' na pasta de trabalho." type="5" refreshedVersion="0" background="1">
    <dbPr connection="Provider=Microsoft.Mashup.OleDb.1;Data Source=$Workbook$;Location=&quot;random_08 (15)&quot;;Extended Properties=&quot;&quot;" command="SELECT * FROM [random_08 (15)]"/>
  </connection>
  <connection id="53" xr16:uid="{239ADB40-D252-4AA6-9FDB-64AF708A7860}" keepAlive="1" name="Consulta - random_08 (2)" description="Conexão com a consulta 'random_08 (2)' na pasta de trabalho." type="5" refreshedVersion="0" background="1">
    <dbPr connection="Provider=Microsoft.Mashup.OleDb.1;Data Source=$Workbook$;Location=&quot;random_08 (2)&quot;;Extended Properties=&quot;&quot;" command="SELECT * FROM [random_08 (2)]"/>
  </connection>
  <connection id="54" xr16:uid="{885F2AFE-917A-404A-BAF1-8264BA601951}" keepAlive="1" name="Consulta - random_08 (3)" description="Conexão com a consulta 'random_08 (3)' na pasta de trabalho." type="5" refreshedVersion="0" background="1">
    <dbPr connection="Provider=Microsoft.Mashup.OleDb.1;Data Source=$Workbook$;Location=&quot;random_08 (3)&quot;;Extended Properties=&quot;&quot;" command="SELECT * FROM [random_08 (3)]"/>
  </connection>
  <connection id="55" xr16:uid="{BAE61E04-C675-437C-BB09-7980757A6F84}" keepAlive="1" name="Consulta - random_08 (4)" description="Conexão com a consulta 'random_08 (4)' na pasta de trabalho." type="5" refreshedVersion="0" background="1">
    <dbPr connection="Provider=Microsoft.Mashup.OleDb.1;Data Source=$Workbook$;Location=&quot;random_08 (4)&quot;;Extended Properties=&quot;&quot;" command="SELECT * FROM [random_08 (4)]"/>
  </connection>
  <connection id="56" xr16:uid="{402E61D6-C9CB-4D76-824A-6DF16F7EA806}" keepAlive="1" name="Consulta - random_08 (5)" description="Conexão com a consulta 'random_08 (5)' na pasta de trabalho." type="5" refreshedVersion="0" background="1">
    <dbPr connection="Provider=Microsoft.Mashup.OleDb.1;Data Source=$Workbook$;Location=&quot;random_08 (5)&quot;;Extended Properties=&quot;&quot;" command="SELECT * FROM [random_08 (5)]"/>
  </connection>
  <connection id="57" xr16:uid="{CB0382E9-2A22-4B3F-A4D0-F76185567A78}" keepAlive="1" name="Consulta - random_08 (6)" description="Conexão com a consulta 'random_08 (6)' na pasta de trabalho." type="5" refreshedVersion="0" background="1">
    <dbPr connection="Provider=Microsoft.Mashup.OleDb.1;Data Source=$Workbook$;Location=&quot;random_08 (6)&quot;;Extended Properties=&quot;&quot;" command="SELECT * FROM [random_08 (6)]"/>
  </connection>
  <connection id="58" xr16:uid="{39D1F249-DA3C-4F4D-B691-44D8937CC640}" keepAlive="1" name="Consulta - random_08 (7)" description="Conexão com a consulta 'random_08 (7)' na pasta de trabalho." type="5" refreshedVersion="0" background="1">
    <dbPr connection="Provider=Microsoft.Mashup.OleDb.1;Data Source=$Workbook$;Location=&quot;random_08 (7)&quot;;Extended Properties=&quot;&quot;" command="SELECT * FROM [random_08 (7)]"/>
  </connection>
  <connection id="59" xr16:uid="{F8469EB7-B833-4E78-8B52-A845A4D32D4E}" keepAlive="1" name="Consulta - random_08 (8)" description="Conexão com a consulta 'random_08 (8)' na pasta de trabalho." type="5" refreshedVersion="0" background="1">
    <dbPr connection="Provider=Microsoft.Mashup.OleDb.1;Data Source=$Workbook$;Location=&quot;random_08 (8)&quot;;Extended Properties=&quot;&quot;" command="SELECT * FROM [random_08 (8)]"/>
  </connection>
  <connection id="60" xr16:uid="{2340CE1A-6519-4756-87B7-65E2D1850DCD}" keepAlive="1" name="Consulta - random_08 (9)" description="Conexão com a consulta 'random_08 (9)' na pasta de trabalho." type="5" refreshedVersion="0" background="1">
    <dbPr connection="Provider=Microsoft.Mashup.OleDb.1;Data Source=$Workbook$;Location=&quot;random_08 (9)&quot;;Extended Properties=&quot;&quot;" command="SELECT * FROM [random_08 (9)]"/>
  </connection>
  <connection id="61" xr16:uid="{ED6C703C-E4D1-43B2-AE45-401BA390F9E2}" keepAlive="1" name="Consulta - random_09" description="Conexão com a consulta 'random_09' na pasta de trabalho." type="5" refreshedVersion="0" background="1">
    <dbPr connection="Provider=Microsoft.Mashup.OleDb.1;Data Source=$Workbook$;Location=random_09;Extended Properties=&quot;&quot;" command="SELECT * FROM [random_09]"/>
  </connection>
  <connection id="62" xr16:uid="{29F86532-5886-4DC1-B7DE-1B52961D6C92}" keepAlive="1" name="Consulta - random_09 (10)" description="Conexão com a consulta 'random_09 (10)' na pasta de trabalho." type="5" refreshedVersion="0" background="1">
    <dbPr connection="Provider=Microsoft.Mashup.OleDb.1;Data Source=$Workbook$;Location=&quot;random_09 (10)&quot;;Extended Properties=&quot;&quot;" command="SELECT * FROM [random_09 (10)]"/>
  </connection>
  <connection id="63" xr16:uid="{865DDCEE-30BD-4D2A-966D-15F6E76F94FA}" keepAlive="1" name="Consulta - random_09 (11)" description="Conexão com a consulta 'random_09 (11)' na pasta de trabalho." type="5" refreshedVersion="0" background="1">
    <dbPr connection="Provider=Microsoft.Mashup.OleDb.1;Data Source=$Workbook$;Location=&quot;random_09 (11)&quot;;Extended Properties=&quot;&quot;" command="SELECT * FROM [random_09 (11)]"/>
  </connection>
  <connection id="64" xr16:uid="{9E72334E-2536-41B1-985F-351A0C47D1CE}" keepAlive="1" name="Consulta - random_09 (12)" description="Conexão com a consulta 'random_09 (12)' na pasta de trabalho." type="5" refreshedVersion="0" background="1">
    <dbPr connection="Provider=Microsoft.Mashup.OleDb.1;Data Source=$Workbook$;Location=&quot;random_09 (12)&quot;;Extended Properties=&quot;&quot;" command="SELECT * FROM [random_09 (12)]"/>
  </connection>
  <connection id="65" xr16:uid="{DD407260-197F-4F2D-AC8D-64B718336EF6}" keepAlive="1" name="Consulta - random_09 (13)" description="Conexão com a consulta 'random_09 (13)' na pasta de trabalho." type="5" refreshedVersion="0" background="1">
    <dbPr connection="Provider=Microsoft.Mashup.OleDb.1;Data Source=$Workbook$;Location=&quot;random_09 (13)&quot;;Extended Properties=&quot;&quot;" command="SELECT * FROM [random_09 (13)]"/>
  </connection>
  <connection id="66" xr16:uid="{22E741B9-BD97-4764-8C64-058F90110EFF}" keepAlive="1" name="Consulta - random_09 (2)" description="Conexão com a consulta 'random_09 (2)' na pasta de trabalho." type="5" refreshedVersion="0" background="1">
    <dbPr connection="Provider=Microsoft.Mashup.OleDb.1;Data Source=$Workbook$;Location=&quot;random_09 (2)&quot;;Extended Properties=&quot;&quot;" command="SELECT * FROM [random_09 (2)]"/>
  </connection>
  <connection id="67" xr16:uid="{11B38832-83EA-44EC-8BA8-72E93D97FCD5}" keepAlive="1" name="Consulta - random_09 (3)" description="Conexão com a consulta 'random_09 (3)' na pasta de trabalho." type="5" refreshedVersion="0" background="1">
    <dbPr connection="Provider=Microsoft.Mashup.OleDb.1;Data Source=$Workbook$;Location=&quot;random_09 (3)&quot;;Extended Properties=&quot;&quot;" command="SELECT * FROM [random_09 (3)]"/>
  </connection>
  <connection id="68" xr16:uid="{9E52507D-AE40-455F-926B-895E7B118934}" keepAlive="1" name="Consulta - random_09 (4)" description="Conexão com a consulta 'random_09 (4)' na pasta de trabalho." type="5" refreshedVersion="0" background="1">
    <dbPr connection="Provider=Microsoft.Mashup.OleDb.1;Data Source=$Workbook$;Location=&quot;random_09 (4)&quot;;Extended Properties=&quot;&quot;" command="SELECT * FROM [random_09 (4)]"/>
  </connection>
  <connection id="69" xr16:uid="{7CA59B9E-1E89-419D-BADC-03212B3E96B9}" keepAlive="1" name="Consulta - random_09 (5)" description="Conexão com a consulta 'random_09 (5)' na pasta de trabalho." type="5" refreshedVersion="0" background="1">
    <dbPr connection="Provider=Microsoft.Mashup.OleDb.1;Data Source=$Workbook$;Location=&quot;random_09 (5)&quot;;Extended Properties=&quot;&quot;" command="SELECT * FROM [random_09 (5)]"/>
  </connection>
  <connection id="70" xr16:uid="{5E967260-1685-484D-BB3B-D797D759190F}" keepAlive="1" name="Consulta - random_09 (6)" description="Conexão com a consulta 'random_09 (6)' na pasta de trabalho." type="5" refreshedVersion="0" background="1">
    <dbPr connection="Provider=Microsoft.Mashup.OleDb.1;Data Source=$Workbook$;Location=&quot;random_09 (6)&quot;;Extended Properties=&quot;&quot;" command="SELECT * FROM [random_09 (6)]"/>
  </connection>
  <connection id="71" xr16:uid="{585BF84D-8498-4B6B-B631-7F11775ABE16}" keepAlive="1" name="Consulta - random_09 (7)" description="Conexão com a consulta 'random_09 (7)' na pasta de trabalho." type="5" refreshedVersion="0" background="1">
    <dbPr connection="Provider=Microsoft.Mashup.OleDb.1;Data Source=$Workbook$;Location=&quot;random_09 (7)&quot;;Extended Properties=&quot;&quot;" command="SELECT * FROM [random_09 (7)]"/>
  </connection>
  <connection id="72" xr16:uid="{F5FB6A96-8C56-480C-AC67-07C54ABFEC4B}" keepAlive="1" name="Consulta - random_09 (8)" description="Conexão com a consulta 'random_09 (8)' na pasta de trabalho." type="5" refreshedVersion="0" background="1">
    <dbPr connection="Provider=Microsoft.Mashup.OleDb.1;Data Source=$Workbook$;Location=&quot;random_09 (8)&quot;;Extended Properties=&quot;&quot;" command="SELECT * FROM [random_09 (8)]"/>
  </connection>
  <connection id="73" xr16:uid="{66BC7A75-E789-462D-9796-AD03C8E24AE0}" keepAlive="1" name="Consulta - random_09 (9)" description="Conexão com a consulta 'random_09 (9)' na pasta de trabalho." type="5" refreshedVersion="0" background="1">
    <dbPr connection="Provider=Microsoft.Mashup.OleDb.1;Data Source=$Workbook$;Location=&quot;random_09 (9)&quot;;Extended Properties=&quot;&quot;" command="SELECT * FROM [random_09 (9)]"/>
  </connection>
  <connection id="74" xr16:uid="{15021013-B8CB-4DD7-BAB7-6767E0C258E2}" keepAlive="1" name="Consulta - random_10" description="Conexão com a consulta 'random_10' na pasta de trabalho." type="5" refreshedVersion="0" background="1">
    <dbPr connection="Provider=Microsoft.Mashup.OleDb.1;Data Source=$Workbook$;Location=random_10;Extended Properties=&quot;&quot;" command="SELECT * FROM [random_10]"/>
  </connection>
  <connection id="75" xr16:uid="{20A86493-3A4C-49EE-9960-AF42FA1F5E9A}" keepAlive="1" name="Consulta - random_11" description="Conexão com a consulta 'random_11' na pasta de trabalho." type="5" refreshedVersion="8" background="1" saveData="1">
    <dbPr connection="Provider=Microsoft.Mashup.OleDb.1;Data Source=$Workbook$;Location=random_11;Extended Properties=&quot;&quot;" command="SELECT * FROM [random_11]"/>
  </connection>
  <connection id="76" xr16:uid="{09FB4B90-3444-4777-8223-C21F7AC9373F}" keepAlive="1" name="Consulta - random_11 (2)" description="Conexão com a consulta 'random_11 (2)' na pasta de trabalho." type="5" refreshedVersion="8" background="1" saveData="1">
    <dbPr connection="Provider=Microsoft.Mashup.OleDb.1;Data Source=$Workbook$;Location=&quot;random_11 (2)&quot;;Extended Properties=&quot;&quot;" command="SELECT * FROM [random_11 (2)]"/>
  </connection>
  <connection id="77" xr16:uid="{D1C2D66F-ACED-4834-AC04-F4571DF2E0BC}" keepAlive="1" name="Consulta - random_12" description="Conexão com a consulta 'random_12' na pasta de trabalho." type="5" refreshedVersion="0" background="1">
    <dbPr connection="Provider=Microsoft.Mashup.OleDb.1;Data Source=$Workbook$;Location=random_12;Extended Properties=&quot;&quot;" command="SELECT * FROM [random_12]"/>
  </connection>
  <connection id="78" xr16:uid="{5A9BB1D5-911B-4DED-9466-1B67D4A349BD}" keepAlive="1" name="Consulta - random_12 (2)" description="Conexão com a consulta 'random_12 (2)' na pasta de trabalho." type="5" refreshedVersion="8" background="1" saveData="1">
    <dbPr connection="Provider=Microsoft.Mashup.OleDb.1;Data Source=$Workbook$;Location=&quot;random_12 (2)&quot;;Extended Properties=&quot;&quot;" command="SELECT * FROM [random_12 (2)]"/>
  </connection>
  <connection id="79" xr16:uid="{773B1C0C-12D3-43CC-87E2-BC98D4544EE3}" keepAlive="1" name="Consulta - random_13" description="Conexão com a consulta 'random_13' na pasta de trabalho." type="5" refreshedVersion="0" background="1">
    <dbPr connection="Provider=Microsoft.Mashup.OleDb.1;Data Source=$Workbook$;Location=random_13;Extended Properties=&quot;&quot;" command="SELECT * FROM [random_13]"/>
  </connection>
  <connection id="80" xr16:uid="{890B524B-F313-4F5A-BB5D-DCEAAFA1260D}" keepAlive="1" name="Consulta - random_13 (2)" description="Conexão com a consulta 'random_13 (2)' na pasta de trabalho." type="5" refreshedVersion="8" background="1" saveData="1">
    <dbPr connection="Provider=Microsoft.Mashup.OleDb.1;Data Source=$Workbook$;Location=&quot;random_13 (2)&quot;;Extended Properties=&quot;&quot;" command="SELECT * FROM [random_13 (2)]"/>
  </connection>
  <connection id="81" xr16:uid="{F687FB24-9673-464D-B92F-10090BE52ECF}" keepAlive="1" name="Consulta - random_14" description="Conexão com a consulta 'random_14' na pasta de trabalho." type="5" refreshedVersion="8" background="1" saveData="1">
    <dbPr connection="Provider=Microsoft.Mashup.OleDb.1;Data Source=$Workbook$;Location=random_14;Extended Properties=&quot;&quot;" command="SELECT * FROM [random_14]"/>
  </connection>
  <connection id="82" xr16:uid="{6F38D7F0-1D58-4ECC-9F5E-6226F561BCD3}" keepAlive="1" name="Consulta - random_15" description="Conexão com a consulta 'random_15' na pasta de trabalho." type="5" refreshedVersion="8" background="1" saveData="1">
    <dbPr connection="Provider=Microsoft.Mashup.OleDb.1;Data Source=$Workbook$;Location=random_15;Extended Properties=&quot;&quot;" command="SELECT * FROM [random_15]"/>
  </connection>
  <connection id="83" xr16:uid="{2643D30B-9EA2-4032-8436-49B9B2E0521C}" keepAlive="1" name="Consulta - reach_score_11" description="Conexão com a consulta 'reach_score_11' na pasta de trabalho." type="5" refreshedVersion="0" background="1">
    <dbPr connection="Provider=Microsoft.Mashup.OleDb.1;Data Source=$Workbook$;Location=reach_score_11;Extended Properties=&quot;&quot;" command="SELECT * FROM [reach_score_11]"/>
  </connection>
  <connection id="84" xr16:uid="{E75163CB-F591-43C1-8732-D1660452ABF6}" keepAlive="1" name="Consulta - reach_score_11 (2)" description="Conexão com a consulta 'reach_score_11 (2)' na pasta de trabalho." type="5" refreshedVersion="0" background="1">
    <dbPr connection="Provider=Microsoft.Mashup.OleDb.1;Data Source=$Workbook$;Location=&quot;reach_score_11 (2)&quot;;Extended Properties=&quot;&quot;" command="SELECT * FROM [reach_score_11 (2)]"/>
  </connection>
  <connection id="85" xr16:uid="{7AAAC9AC-7679-4035-93F9-79473A0A0F1D}" keepAlive="1" name="Consulta - reach_score_11 (3)" description="Conexão com a consulta 'reach_score_11 (3)' na pasta de trabalho." type="5" refreshedVersion="0" background="1">
    <dbPr connection="Provider=Microsoft.Mashup.OleDb.1;Data Source=$Workbook$;Location=&quot;reach_score_11 (3)&quot;;Extended Properties=&quot;&quot;" command="SELECT * FROM [reach_score_11 (3)]"/>
  </connection>
  <connection id="86" xr16:uid="{1E1ABDC3-30D9-492D-9EE9-47B90B41018F}" keepAlive="1" name="Consulta - reach_score_11 (4)" description="Conexão com a consulta 'reach_score_11 (4)' na pasta de trabalho." type="5" refreshedVersion="8" background="1" saveData="1">
    <dbPr connection="Provider=Microsoft.Mashup.OleDb.1;Data Source=$Workbook$;Location=&quot;reach_score_11 (4)&quot;;Extended Properties=&quot;&quot;" command="SELECT * FROM [reach_score_11 (4)]"/>
  </connection>
  <connection id="87" xr16:uid="{5192B91F-6388-44C7-964C-46C9FBEADEFC}" keepAlive="1" name="Consulta - reach_score_11 (5)" description="Conexão com a consulta 'reach_score_11 (5)' na pasta de trabalho." type="5" refreshedVersion="0" background="1">
    <dbPr connection="Provider=Microsoft.Mashup.OleDb.1;Data Source=$Workbook$;Location=&quot;reach_score_11 (5)&quot;;Extended Properties=&quot;&quot;" command="SELECT * FROM [reach_score_11 (5)]"/>
  </connection>
  <connection id="88" xr16:uid="{92F521A4-AA11-400C-9A43-F3D9916C8874}" keepAlive="1" name="Consulta - reach_score_11 (6)" description="Conexão com a consulta 'reach_score_11 (6)' na pasta de trabalho." type="5" refreshedVersion="0" background="1">
    <dbPr connection="Provider=Microsoft.Mashup.OleDb.1;Data Source=$Workbook$;Location=&quot;reach_score_11 (6)&quot;;Extended Properties=&quot;&quot;" command="SELECT * FROM [reach_score_11 (6)]"/>
  </connection>
  <connection id="89" xr16:uid="{D6B38DA0-A094-4938-9321-366A8458C4AC}" keepAlive="1" name="Consulta - reach_score_12" description="Conexão com a consulta 'reach_score_12' na pasta de trabalho." type="5" refreshedVersion="0" background="1">
    <dbPr connection="Provider=Microsoft.Mashup.OleDb.1;Data Source=$Workbook$;Location=reach_score_12;Extended Properties=&quot;&quot;" command="SELECT * FROM [reach_score_12]"/>
  </connection>
  <connection id="90" xr16:uid="{B50724ED-057C-4892-8CBC-D0C497C7B986}" keepAlive="1" name="Consulta - reach_score_12 (2)" description="Conexão com a consulta 'reach_score_12 (2)' na pasta de trabalho." type="5" refreshedVersion="0" background="1">
    <dbPr connection="Provider=Microsoft.Mashup.OleDb.1;Data Source=$Workbook$;Location=&quot;reach_score_12 (2)&quot;;Extended Properties=&quot;&quot;" command="SELECT * FROM [reach_score_12 (2)]"/>
  </connection>
  <connection id="91" xr16:uid="{7056E5A0-E6C9-4DC7-9F06-01F806CFA152}" keepAlive="1" name="Consulta - reach_score_12 (3)" description="Conexão com a consulta 'reach_score_12 (3)' na pasta de trabalho." type="5" refreshedVersion="0" background="1">
    <dbPr connection="Provider=Microsoft.Mashup.OleDb.1;Data Source=$Workbook$;Location=&quot;reach_score_12 (3)&quot;;Extended Properties=&quot;&quot;" command="SELECT * FROM [reach_score_12 (3)]"/>
  </connection>
  <connection id="92" xr16:uid="{B90ECD74-455D-40CA-9D80-78565FCB5F66}" keepAlive="1" name="Consulta - reach_score_12 (4)" description="Conexão com a consulta 'reach_score_12 (4)' na pasta de trabalho." type="5" refreshedVersion="0" background="1">
    <dbPr connection="Provider=Microsoft.Mashup.OleDb.1;Data Source=$Workbook$;Location=&quot;reach_score_12 (4)&quot;;Extended Properties=&quot;&quot;" command="SELECT * FROM [reach_score_12 (4)]"/>
  </connection>
  <connection id="93" xr16:uid="{06C32642-6C57-4471-BF3C-6496079D60C4}" keepAlive="1" name="Consulta - reach_score_13" description="Conexão com a consulta 'reach_score_13' na pasta de trabalho." type="5" refreshedVersion="0" background="1">
    <dbPr connection="Provider=Microsoft.Mashup.OleDb.1;Data Source=$Workbook$;Location=reach_score_13;Extended Properties=&quot;&quot;" command="SELECT * FROM [reach_score_13]"/>
  </connection>
  <connection id="94" xr16:uid="{829302AB-EDFC-40BC-98BD-A59A34EAA8F2}" keepAlive="1" name="Consulta - reach_score_13 (2)" description="Conexão com a consulta 'reach_score_13 (2)' na pasta de trabalho." type="5" refreshedVersion="0" background="1">
    <dbPr connection="Provider=Microsoft.Mashup.OleDb.1;Data Source=$Workbook$;Location=&quot;reach_score_13 (2)&quot;;Extended Properties=&quot;&quot;" command="SELECT * FROM [reach_score_13 (2)]"/>
  </connection>
  <connection id="95" xr16:uid="{8F7A0329-EBC3-4E0E-A7C8-A1D806079414}" keepAlive="1" name="Consulta - reach_score_14" description="Conexão com a consulta 'reach_score_14' na pasta de trabalho." type="5" refreshedVersion="0" background="1">
    <dbPr connection="Provider=Microsoft.Mashup.OleDb.1;Data Source=$Workbook$;Location=reach_score_14;Extended Properties=&quot;&quot;" command="SELECT * FROM [reach_score_14]"/>
  </connection>
  <connection id="96" xr16:uid="{13182CAC-666B-40F5-8BAB-47B4C31A588D}" keepAlive="1" name="Consulta - reach_score_15" description="Conexão com a consulta 'reach_score_15' na pasta de trabalho." type="5" refreshedVersion="0" background="1">
    <dbPr connection="Provider=Microsoft.Mashup.OleDb.1;Data Source=$Workbook$;Location=reach_score_15;Extended Properties=&quot;&quot;" command="SELECT * FROM [reach_score_15]"/>
  </connection>
  <connection id="97" xr16:uid="{3E89FC9D-4F2D-4471-AE71-A97FE1D3E4B3}" keepAlive="1" name="Consulta - reach_score_16" description="Conexão com a consulta 'reach_score_16' na pasta de trabalho." type="5" refreshedVersion="0" background="1">
    <dbPr connection="Provider=Microsoft.Mashup.OleDb.1;Data Source=$Workbook$;Location=reach_score_16;Extended Properties=&quot;&quot;" command="SELECT * FROM [reach_score_16]"/>
  </connection>
  <connection id="98" xr16:uid="{A4797D7D-7BA9-4584-B81F-0BC7734076C2}" keepAlive="1" name="Consulta - reach_score_21" description="Conexão com a consulta 'reach_score_21' na pasta de trabalho." type="5" refreshedVersion="0" background="1">
    <dbPr connection="Provider=Microsoft.Mashup.OleDb.1;Data Source=$Workbook$;Location=reach_score_21;Extended Properties=&quot;&quot;" command="SELECT * FROM [reach_score_21]"/>
  </connection>
  <connection id="99" xr16:uid="{EB231A85-352A-4F25-B37D-5858DB8B27F1}" keepAlive="1" name="Consulta - reach_score_22" description="Conexão com a consulta 'reach_score_22' na pasta de trabalho." type="5" refreshedVersion="0" background="1">
    <dbPr connection="Provider=Microsoft.Mashup.OleDb.1;Data Source=$Workbook$;Location=reach_score_22;Extended Properties=&quot;&quot;" command="SELECT * FROM [reach_score_22]"/>
  </connection>
  <connection id="100" xr16:uid="{4BF5E5C8-98A1-4381-96E9-CA7F3B1A6751}" keepAlive="1" name="Consulta - reach_score_23" description="Conexão com a consulta 'reach_score_23' na pasta de trabalho." type="5" refreshedVersion="0" background="1">
    <dbPr connection="Provider=Microsoft.Mashup.OleDb.1;Data Source=$Workbook$;Location=reach_score_23;Extended Properties=&quot;&quot;" command="SELECT * FROM [reach_score_23]"/>
  </connection>
  <connection id="101" xr16:uid="{F2D5A3BB-15F1-460A-9151-06FEB2DC90ED}" keepAlive="1" name="Consulta - reach_score_24" description="Conexão com a consulta 'reach_score_24' na pasta de trabalho." type="5" refreshedVersion="0" background="1">
    <dbPr connection="Provider=Microsoft.Mashup.OleDb.1;Data Source=$Workbook$;Location=reach_score_24;Extended Properties=&quot;&quot;" command="SELECT * FROM [reach_score_24]"/>
  </connection>
  <connection id="102" xr16:uid="{905D86CF-5E64-4938-B93A-EA444BAE18DA}" keepAlive="1" name="Consulta - reach_score_25" description="Conexão com a consulta 'reach_score_25' na pasta de trabalho." type="5" refreshedVersion="0" background="1">
    <dbPr connection="Provider=Microsoft.Mashup.OleDb.1;Data Source=$Workbook$;Location=reach_score_25;Extended Properties=&quot;&quot;" command="SELECT * FROM [reach_score_25]"/>
  </connection>
  <connection id="103" xr16:uid="{2EDB778E-80C9-49E5-AEA2-297903F410DC}" keepAlive="1" name="Consulta - reach_score_26" description="Conexão com a consulta 'reach_score_26' na pasta de trabalho." type="5" refreshedVersion="0" background="1">
    <dbPr connection="Provider=Microsoft.Mashup.OleDb.1;Data Source=$Workbook$;Location=reach_score_26;Extended Properties=&quot;&quot;" command="SELECT * FROM [reach_score_26]"/>
  </connection>
  <connection id="104" xr16:uid="{F02DF49E-E214-4D1F-BD5C-113EC08BAA31}" keepAlive="1" name="Consulta - reach_score_31" description="Conexão com a consulta 'reach_score_31' na pasta de trabalho." type="5" refreshedVersion="0" background="1">
    <dbPr connection="Provider=Microsoft.Mashup.OleDb.1;Data Source=$Workbook$;Location=reach_score_31;Extended Properties=&quot;&quot;" command="SELECT * FROM [reach_score_31]"/>
  </connection>
  <connection id="105" xr16:uid="{8ADC11C0-AEC7-4BCB-A9F0-10631CAB20AE}" keepAlive="1" name="Consulta - reach_score_32" description="Conexão com a consulta 'reach_score_32' na pasta de trabalho." type="5" refreshedVersion="0" background="1">
    <dbPr connection="Provider=Microsoft.Mashup.OleDb.1;Data Source=$Workbook$;Location=reach_score_32;Extended Properties=&quot;&quot;" command="SELECT * FROM [reach_score_32]"/>
  </connection>
  <connection id="106" xr16:uid="{0B6A7637-0490-4DC6-9E43-752D20C28851}" keepAlive="1" name="Consulta - reach_score_33" description="Conexão com a consulta 'reach_score_33' na pasta de trabalho." type="5" refreshedVersion="0" background="1">
    <dbPr connection="Provider=Microsoft.Mashup.OleDb.1;Data Source=$Workbook$;Location=reach_score_33;Extended Properties=&quot;&quot;" command="SELECT * FROM [reach_score_33]"/>
  </connection>
  <connection id="107" xr16:uid="{5C6242D1-E2B3-41B7-B974-48EBD4437D44}" keepAlive="1" name="Consulta - reach_score_34" description="Conexão com a consulta 'reach_score_34' na pasta de trabalho." type="5" refreshedVersion="0" background="1">
    <dbPr connection="Provider=Microsoft.Mashup.OleDb.1;Data Source=$Workbook$;Location=reach_score_34;Extended Properties=&quot;&quot;" command="SELECT * FROM [reach_score_34]"/>
  </connection>
  <connection id="108" xr16:uid="{B6BCD7B4-E097-432B-9678-B12CA2C8746A}" keepAlive="1" name="Consulta - reach_score_35" description="Conexão com a consulta 'reach_score_35' na pasta de trabalho." type="5" refreshedVersion="0" background="1">
    <dbPr connection="Provider=Microsoft.Mashup.OleDb.1;Data Source=$Workbook$;Location=reach_score_35;Extended Properties=&quot;&quot;" command="SELECT * FROM [reach_score_35]"/>
  </connection>
  <connection id="109" xr16:uid="{498B8449-C8F3-49E2-AB38-F801814CEFE0}" keepAlive="1" name="Consulta - reach_score_36" description="Conexão com a consulta 'reach_score_36' na pasta de trabalho." type="5" refreshedVersion="0" background="1">
    <dbPr connection="Provider=Microsoft.Mashup.OleDb.1;Data Source=$Workbook$;Location=reach_score_36;Extended Properties=&quot;&quot;" command="SELECT * FROM [reach_score_36]"/>
  </connection>
  <connection id="110" xr16:uid="{2DBC2116-B735-44F3-A7B8-38B4143CB3E5}" keepAlive="1" name="Consulta - round_robin_011" description="Conexão com a consulta 'round_robin_011' na pasta de trabalho." type="5" refreshedVersion="0" background="1">
    <dbPr connection="Provider=Microsoft.Mashup.OleDb.1;Data Source=$Workbook$;Location=round_robin_011;Extended Properties=&quot;&quot;" command="SELECT * FROM [round_robin_011]"/>
  </connection>
  <connection id="111" xr16:uid="{0E27DD02-95B7-4AA6-9134-00D4C7D255D3}" keepAlive="1" name="Consulta - round_robin_044" description="Conexão com a consulta 'round_robin_044' na pasta de trabalho." type="5" refreshedVersion="0" background="1">
    <dbPr connection="Provider=Microsoft.Mashup.OleDb.1;Data Source=$Workbook$;Location=round_robin_044;Extended Properties=&quot;&quot;" command="SELECT * FROM [round_robin_044]"/>
  </connection>
</connections>
</file>

<file path=xl/sharedStrings.xml><?xml version="1.0" encoding="utf-8"?>
<sst xmlns="http://schemas.openxmlformats.org/spreadsheetml/2006/main" count="455" uniqueCount="14">
  <si>
    <t>Partes Interessadas</t>
  </si>
  <si>
    <t>Runs</t>
  </si>
  <si>
    <t>#1</t>
  </si>
  <si>
    <t>#2</t>
  </si>
  <si>
    <t>#3</t>
  </si>
  <si>
    <t>#4</t>
  </si>
  <si>
    <t>Win</t>
  </si>
  <si>
    <t>% #3</t>
  </si>
  <si>
    <t>% #4</t>
  </si>
  <si>
    <t>% Win</t>
  </si>
  <si>
    <t>% #2</t>
  </si>
  <si>
    <t>% #1</t>
  </si>
  <si>
    <t>Batch</t>
  </si>
  <si>
    <t>Mé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D9EAD3"/>
        <bgColor indexed="64"/>
      </patternFill>
    </fill>
    <fill>
      <patternFill patternType="solid">
        <fgColor rgb="FFC9DAF8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1" xfId="0" applyFont="1" applyBorder="1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2" fillId="5" borderId="1" xfId="0" applyFont="1" applyFill="1" applyBorder="1" applyAlignment="1">
      <alignment horizont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2" fillId="7" borderId="1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/>
    </xf>
    <xf numFmtId="0" fontId="1" fillId="0" borderId="0" xfId="0" applyFont="1"/>
    <xf numFmtId="0" fontId="0" fillId="9" borderId="1" xfId="0" applyFill="1" applyBorder="1" applyAlignment="1">
      <alignment horizontal="center"/>
    </xf>
    <xf numFmtId="0" fontId="1" fillId="10" borderId="1" xfId="0" applyFont="1" applyFill="1" applyBorder="1" applyAlignment="1">
      <alignment horizontal="center"/>
    </xf>
    <xf numFmtId="0" fontId="2" fillId="11" borderId="1" xfId="0" applyFont="1" applyFill="1" applyBorder="1" applyAlignment="1">
      <alignment horizontal="center" wrapText="1"/>
    </xf>
    <xf numFmtId="0" fontId="0" fillId="10" borderId="1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0" borderId="4" xfId="0" applyBorder="1"/>
    <xf numFmtId="2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right"/>
    </xf>
    <xf numFmtId="2" fontId="0" fillId="0" borderId="1" xfId="0" applyNumberFormat="1" applyBorder="1"/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2" xfId="0" applyFont="1" applyBorder="1" applyAlignment="1">
      <alignment wrapText="1"/>
    </xf>
    <xf numFmtId="0" fontId="2" fillId="7" borderId="2" xfId="0" applyFont="1" applyFill="1" applyBorder="1" applyAlignment="1">
      <alignment horizontal="center" wrapText="1"/>
    </xf>
    <xf numFmtId="0" fontId="4" fillId="8" borderId="3" xfId="0" applyFont="1" applyFill="1" applyBorder="1" applyAlignment="1">
      <alignment horizontal="center"/>
    </xf>
    <xf numFmtId="0" fontId="2" fillId="0" borderId="1" xfId="0" applyFont="1" applyBorder="1" applyAlignment="1">
      <alignment horizontal="center" wrapText="1"/>
    </xf>
  </cellXfs>
  <cellStyles count="1">
    <cellStyle name="Normal" xfId="0" builtinId="0"/>
  </cellStyles>
  <dxfs count="229"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numFmt numFmtId="2" formatCode="0.0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numFmt numFmtId="2" formatCode="0.0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numFmt numFmtId="164" formatCode="0.0"/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Ex2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Ex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Ex2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Ex2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Ex3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Ex3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Ex3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Ex3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Ex35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akeholders and Victory Rates</a:t>
            </a:r>
          </a:p>
        </c:rich>
      </c:tx>
      <c:layout>
        <c:manualLayout>
          <c:xMode val="edge"/>
          <c:yMode val="edge"/>
          <c:x val="0.14641535625872429"/>
          <c:y val="6.6334991708126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d!$O$2</c:f>
              <c:strCache>
                <c:ptCount val="1"/>
                <c:pt idx="0">
                  <c:v>#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Rd!$O$3:$O$8</c:f>
              <c:numCache>
                <c:formatCode>General</c:formatCode>
                <c:ptCount val="6"/>
                <c:pt idx="0">
                  <c:v>56</c:v>
                </c:pt>
                <c:pt idx="1">
                  <c:v>62</c:v>
                </c:pt>
                <c:pt idx="2">
                  <c:v>48</c:v>
                </c:pt>
                <c:pt idx="3">
                  <c:v>54</c:v>
                </c:pt>
                <c:pt idx="4">
                  <c:v>59.5</c:v>
                </c:pt>
                <c:pt idx="5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0-47F6-B305-F9FE6BA281F4}"/>
            </c:ext>
          </c:extLst>
        </c:ser>
        <c:ser>
          <c:idx val="1"/>
          <c:order val="1"/>
          <c:tx>
            <c:strRef>
              <c:f>Rd!$P$2</c:f>
              <c:strCache>
                <c:ptCount val="1"/>
                <c:pt idx="0">
                  <c:v>#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Rd!$P$3:$P$8</c:f>
              <c:numCache>
                <c:formatCode>General</c:formatCode>
                <c:ptCount val="6"/>
                <c:pt idx="0">
                  <c:v>60</c:v>
                </c:pt>
                <c:pt idx="1">
                  <c:v>88</c:v>
                </c:pt>
                <c:pt idx="2">
                  <c:v>73</c:v>
                </c:pt>
                <c:pt idx="3">
                  <c:v>79.5</c:v>
                </c:pt>
                <c:pt idx="4">
                  <c:v>90</c:v>
                </c:pt>
                <c:pt idx="5">
                  <c:v>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50-47F6-B305-F9FE6BA281F4}"/>
            </c:ext>
          </c:extLst>
        </c:ser>
        <c:ser>
          <c:idx val="2"/>
          <c:order val="2"/>
          <c:tx>
            <c:strRef>
              <c:f>Rd!$Q$2</c:f>
              <c:strCache>
                <c:ptCount val="1"/>
                <c:pt idx="0">
                  <c:v>#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val>
            <c:numRef>
              <c:f>Rd!$Q$3:$Q$8</c:f>
              <c:numCache>
                <c:formatCode>General</c:formatCode>
                <c:ptCount val="6"/>
                <c:pt idx="0">
                  <c:v>88</c:v>
                </c:pt>
                <c:pt idx="1">
                  <c:v>93</c:v>
                </c:pt>
                <c:pt idx="2">
                  <c:v>94</c:v>
                </c:pt>
                <c:pt idx="3">
                  <c:v>98</c:v>
                </c:pt>
                <c:pt idx="4">
                  <c:v>97.5</c:v>
                </c:pt>
                <c:pt idx="5">
                  <c:v>9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50-47F6-B305-F9FE6BA281F4}"/>
            </c:ext>
          </c:extLst>
        </c:ser>
        <c:ser>
          <c:idx val="3"/>
          <c:order val="3"/>
          <c:tx>
            <c:strRef>
              <c:f>Rd!$R$2</c:f>
              <c:strCache>
                <c:ptCount val="1"/>
                <c:pt idx="0">
                  <c:v>#4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val>
            <c:numRef>
              <c:f>Rd!$R$3:$R$8</c:f>
              <c:numCache>
                <c:formatCode>General</c:formatCode>
                <c:ptCount val="6"/>
                <c:pt idx="0">
                  <c:v>100</c:v>
                </c:pt>
                <c:pt idx="1">
                  <c:v>98</c:v>
                </c:pt>
                <c:pt idx="2">
                  <c:v>99</c:v>
                </c:pt>
                <c:pt idx="3">
                  <c:v>98</c:v>
                </c:pt>
                <c:pt idx="4">
                  <c:v>98.5</c:v>
                </c:pt>
                <c:pt idx="5">
                  <c:v>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50-47F6-B305-F9FE6BA281F4}"/>
            </c:ext>
          </c:extLst>
        </c:ser>
        <c:ser>
          <c:idx val="4"/>
          <c:order val="4"/>
          <c:tx>
            <c:strRef>
              <c:f>Rd!$S$2</c:f>
              <c:strCache>
                <c:ptCount val="1"/>
                <c:pt idx="0">
                  <c:v>Wi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val>
            <c:numRef>
              <c:f>Rd!$S$3:$S$8</c:f>
              <c:numCache>
                <c:formatCode>General</c:formatCode>
                <c:ptCount val="6"/>
                <c:pt idx="0">
                  <c:v>40</c:v>
                </c:pt>
                <c:pt idx="1">
                  <c:v>48</c:v>
                </c:pt>
                <c:pt idx="2">
                  <c:v>31</c:v>
                </c:pt>
                <c:pt idx="3">
                  <c:v>42</c:v>
                </c:pt>
                <c:pt idx="4">
                  <c:v>52</c:v>
                </c:pt>
                <c:pt idx="5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0-47F6-B305-F9FE6BA28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3817568"/>
        <c:axId val="1023817928"/>
      </c:barChart>
      <c:catAx>
        <c:axId val="10238175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accent4">
                <a:lumMod val="75000"/>
                <a:alpha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928"/>
        <c:crosses val="autoZero"/>
        <c:auto val="1"/>
        <c:lblAlgn val="ctr"/>
        <c:lblOffset val="100"/>
        <c:noMultiLvlLbl val="0"/>
      </c:catAx>
      <c:valAx>
        <c:axId val="102381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akeholders and Victory Rates</a:t>
            </a:r>
          </a:p>
        </c:rich>
      </c:tx>
      <c:layout>
        <c:manualLayout>
          <c:xMode val="edge"/>
          <c:yMode val="edge"/>
          <c:x val="0.14641535625872429"/>
          <c:y val="6.6334991708126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R!$O$2</c:f>
              <c:strCache>
                <c:ptCount val="1"/>
                <c:pt idx="0">
                  <c:v>#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RR!$O$3:$O$8</c:f>
              <c:numCache>
                <c:formatCode>General</c:formatCode>
                <c:ptCount val="6"/>
                <c:pt idx="0">
                  <c:v>83</c:v>
                </c:pt>
                <c:pt idx="1">
                  <c:v>69</c:v>
                </c:pt>
                <c:pt idx="2">
                  <c:v>67</c:v>
                </c:pt>
                <c:pt idx="3">
                  <c:v>77</c:v>
                </c:pt>
                <c:pt idx="4">
                  <c:v>78.5</c:v>
                </c:pt>
                <c:pt idx="5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2-48F1-8872-E43AD7036BE1}"/>
            </c:ext>
          </c:extLst>
        </c:ser>
        <c:ser>
          <c:idx val="1"/>
          <c:order val="1"/>
          <c:tx>
            <c:strRef>
              <c:f>RR!$P$2</c:f>
              <c:strCache>
                <c:ptCount val="1"/>
                <c:pt idx="0">
                  <c:v>#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RR!$P$3:$P$8</c:f>
              <c:numCache>
                <c:formatCode>General</c:formatCode>
                <c:ptCount val="6"/>
                <c:pt idx="0">
                  <c:v>90</c:v>
                </c:pt>
                <c:pt idx="1">
                  <c:v>94</c:v>
                </c:pt>
                <c:pt idx="2">
                  <c:v>94</c:v>
                </c:pt>
                <c:pt idx="3">
                  <c:v>89</c:v>
                </c:pt>
                <c:pt idx="4">
                  <c:v>99</c:v>
                </c:pt>
                <c:pt idx="5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92-48F1-8872-E43AD7036BE1}"/>
            </c:ext>
          </c:extLst>
        </c:ser>
        <c:ser>
          <c:idx val="2"/>
          <c:order val="2"/>
          <c:tx>
            <c:strRef>
              <c:f>RR!$Q$2</c:f>
              <c:strCache>
                <c:ptCount val="1"/>
                <c:pt idx="0">
                  <c:v>#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val>
            <c:numRef>
              <c:f>RR!$Q$3:$Q$8</c:f>
              <c:numCache>
                <c:formatCode>General</c:formatCode>
                <c:ptCount val="6"/>
                <c:pt idx="0">
                  <c:v>98</c:v>
                </c:pt>
                <c:pt idx="1">
                  <c:v>96</c:v>
                </c:pt>
                <c:pt idx="2">
                  <c:v>100</c:v>
                </c:pt>
                <c:pt idx="3">
                  <c:v>97</c:v>
                </c:pt>
                <c:pt idx="4">
                  <c:v>99.5</c:v>
                </c:pt>
                <c:pt idx="5">
                  <c:v>8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92-48F1-8872-E43AD7036BE1}"/>
            </c:ext>
          </c:extLst>
        </c:ser>
        <c:ser>
          <c:idx val="3"/>
          <c:order val="3"/>
          <c:tx>
            <c:strRef>
              <c:f>RR!$R$2</c:f>
              <c:strCache>
                <c:ptCount val="1"/>
                <c:pt idx="0">
                  <c:v>#4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val>
            <c:numRef>
              <c:f>RR!$R$3:$R$8</c:f>
              <c:numCache>
                <c:formatCode>General</c:formatCode>
                <c:ptCount val="6"/>
                <c:pt idx="0">
                  <c:v>99</c:v>
                </c:pt>
                <c:pt idx="1">
                  <c:v>98</c:v>
                </c:pt>
                <c:pt idx="2">
                  <c:v>98</c:v>
                </c:pt>
                <c:pt idx="3">
                  <c:v>98</c:v>
                </c:pt>
                <c:pt idx="4">
                  <c:v>92.5</c:v>
                </c:pt>
                <c:pt idx="5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92-48F1-8872-E43AD7036BE1}"/>
            </c:ext>
          </c:extLst>
        </c:ser>
        <c:ser>
          <c:idx val="4"/>
          <c:order val="4"/>
          <c:tx>
            <c:strRef>
              <c:f>RR!$S$2</c:f>
              <c:strCache>
                <c:ptCount val="1"/>
                <c:pt idx="0">
                  <c:v>Wi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val>
            <c:numRef>
              <c:f>RR!$S$3:$S$8</c:f>
              <c:numCache>
                <c:formatCode>General</c:formatCode>
                <c:ptCount val="6"/>
                <c:pt idx="0">
                  <c:v>73</c:v>
                </c:pt>
                <c:pt idx="1">
                  <c:v>63</c:v>
                </c:pt>
                <c:pt idx="2">
                  <c:v>65</c:v>
                </c:pt>
                <c:pt idx="3">
                  <c:v>67</c:v>
                </c:pt>
                <c:pt idx="4">
                  <c:v>70.5</c:v>
                </c:pt>
                <c:pt idx="5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92-48F1-8872-E43AD7036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3817568"/>
        <c:axId val="1023817928"/>
      </c:barChart>
      <c:catAx>
        <c:axId val="10238175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accent4">
                <a:lumMod val="75000"/>
                <a:alpha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928"/>
        <c:crosses val="autoZero"/>
        <c:auto val="1"/>
        <c:lblAlgn val="ctr"/>
        <c:lblOffset val="100"/>
        <c:noMultiLvlLbl val="0"/>
      </c:catAx>
      <c:valAx>
        <c:axId val="102381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akeholders and Victory Rates</a:t>
            </a:r>
          </a:p>
        </c:rich>
      </c:tx>
      <c:layout>
        <c:manualLayout>
          <c:xMode val="edge"/>
          <c:yMode val="edge"/>
          <c:x val="0.14641535625872429"/>
          <c:y val="6.6334991708126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F!$O$2</c:f>
              <c:strCache>
                <c:ptCount val="1"/>
                <c:pt idx="0">
                  <c:v>#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LF!$O$3:$O$8</c:f>
              <c:numCache>
                <c:formatCode>General</c:formatCode>
                <c:ptCount val="6"/>
                <c:pt idx="0">
                  <c:v>63</c:v>
                </c:pt>
                <c:pt idx="1">
                  <c:v>61</c:v>
                </c:pt>
                <c:pt idx="2">
                  <c:v>60</c:v>
                </c:pt>
                <c:pt idx="3">
                  <c:v>58</c:v>
                </c:pt>
                <c:pt idx="4">
                  <c:v>60</c:v>
                </c:pt>
                <c:pt idx="5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2-454E-BD93-935DA7163AD4}"/>
            </c:ext>
          </c:extLst>
        </c:ser>
        <c:ser>
          <c:idx val="1"/>
          <c:order val="1"/>
          <c:tx>
            <c:strRef>
              <c:f>LF!$P$2</c:f>
              <c:strCache>
                <c:ptCount val="1"/>
                <c:pt idx="0">
                  <c:v>#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LF!$P$3:$P$8</c:f>
              <c:numCache>
                <c:formatCode>General</c:formatCode>
                <c:ptCount val="6"/>
                <c:pt idx="0">
                  <c:v>93</c:v>
                </c:pt>
                <c:pt idx="1">
                  <c:v>89</c:v>
                </c:pt>
                <c:pt idx="2">
                  <c:v>82</c:v>
                </c:pt>
                <c:pt idx="3">
                  <c:v>91.5</c:v>
                </c:pt>
                <c:pt idx="4">
                  <c:v>91.5</c:v>
                </c:pt>
                <c:pt idx="5">
                  <c:v>8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2-454E-BD93-935DA7163AD4}"/>
            </c:ext>
          </c:extLst>
        </c:ser>
        <c:ser>
          <c:idx val="2"/>
          <c:order val="2"/>
          <c:tx>
            <c:strRef>
              <c:f>LF!$Q$2</c:f>
              <c:strCache>
                <c:ptCount val="1"/>
                <c:pt idx="0">
                  <c:v>#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val>
            <c:numRef>
              <c:f>LF!$Q$3:$Q$8</c:f>
              <c:numCache>
                <c:formatCode>General</c:formatCode>
                <c:ptCount val="6"/>
                <c:pt idx="0">
                  <c:v>100</c:v>
                </c:pt>
                <c:pt idx="1">
                  <c:v>98</c:v>
                </c:pt>
                <c:pt idx="2">
                  <c:v>99</c:v>
                </c:pt>
                <c:pt idx="3">
                  <c:v>99.5</c:v>
                </c:pt>
                <c:pt idx="4">
                  <c:v>99</c:v>
                </c:pt>
                <c:pt idx="5">
                  <c:v>9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62-454E-BD93-935DA7163AD4}"/>
            </c:ext>
          </c:extLst>
        </c:ser>
        <c:ser>
          <c:idx val="3"/>
          <c:order val="3"/>
          <c:tx>
            <c:strRef>
              <c:f>LF!$R$2</c:f>
              <c:strCache>
                <c:ptCount val="1"/>
                <c:pt idx="0">
                  <c:v>#4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val>
            <c:numRef>
              <c:f>LF!$R$3:$R$8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99</c:v>
                </c:pt>
                <c:pt idx="3">
                  <c:v>99</c:v>
                </c:pt>
                <c:pt idx="4">
                  <c:v>95.5</c:v>
                </c:pt>
                <c:pt idx="5">
                  <c:v>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62-454E-BD93-935DA7163AD4}"/>
            </c:ext>
          </c:extLst>
        </c:ser>
        <c:ser>
          <c:idx val="4"/>
          <c:order val="4"/>
          <c:tx>
            <c:strRef>
              <c:f>LF!$S$2</c:f>
              <c:strCache>
                <c:ptCount val="1"/>
                <c:pt idx="0">
                  <c:v>Wi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val>
            <c:numRef>
              <c:f>LF!$S$3:$S$8</c:f>
              <c:numCache>
                <c:formatCode>General</c:formatCode>
                <c:ptCount val="6"/>
                <c:pt idx="0">
                  <c:v>63</c:v>
                </c:pt>
                <c:pt idx="1">
                  <c:v>61</c:v>
                </c:pt>
                <c:pt idx="2">
                  <c:v>60</c:v>
                </c:pt>
                <c:pt idx="3">
                  <c:v>57.5</c:v>
                </c:pt>
                <c:pt idx="4">
                  <c:v>57.5</c:v>
                </c:pt>
                <c:pt idx="5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62-454E-BD93-935DA7163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3817568"/>
        <c:axId val="1023817928"/>
      </c:barChart>
      <c:catAx>
        <c:axId val="10238175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accent4">
                <a:lumMod val="75000"/>
                <a:alpha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928"/>
        <c:crosses val="autoZero"/>
        <c:auto val="1"/>
        <c:lblAlgn val="ctr"/>
        <c:lblOffset val="100"/>
        <c:noMultiLvlLbl val="0"/>
      </c:catAx>
      <c:valAx>
        <c:axId val="102381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akeholders and Victory Rates</a:t>
            </a:r>
          </a:p>
        </c:rich>
      </c:tx>
      <c:layout>
        <c:manualLayout>
          <c:xMode val="edge"/>
          <c:yMode val="edge"/>
          <c:x val="0.14641535625872429"/>
          <c:y val="6.6334991708126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S!$O$2</c:f>
              <c:strCache>
                <c:ptCount val="1"/>
                <c:pt idx="0">
                  <c:v>#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RS!$O$3:$O$8</c:f>
              <c:numCache>
                <c:formatCode>General</c:formatCode>
                <c:ptCount val="6"/>
                <c:pt idx="0">
                  <c:v>84</c:v>
                </c:pt>
                <c:pt idx="1">
                  <c:v>79</c:v>
                </c:pt>
                <c:pt idx="2">
                  <c:v>78</c:v>
                </c:pt>
                <c:pt idx="3">
                  <c:v>78.5</c:v>
                </c:pt>
                <c:pt idx="4">
                  <c:v>82</c:v>
                </c:pt>
                <c:pt idx="5">
                  <c:v>7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D2-48D4-A3BD-803C9336B579}"/>
            </c:ext>
          </c:extLst>
        </c:ser>
        <c:ser>
          <c:idx val="1"/>
          <c:order val="1"/>
          <c:tx>
            <c:strRef>
              <c:f>RS!$P$2</c:f>
              <c:strCache>
                <c:ptCount val="1"/>
                <c:pt idx="0">
                  <c:v>#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RS!$P$3:$P$8</c:f>
              <c:numCache>
                <c:formatCode>General</c:formatCode>
                <c:ptCount val="6"/>
                <c:pt idx="0">
                  <c:v>97</c:v>
                </c:pt>
                <c:pt idx="1">
                  <c:v>96</c:v>
                </c:pt>
                <c:pt idx="2">
                  <c:v>91</c:v>
                </c:pt>
                <c:pt idx="3">
                  <c:v>95</c:v>
                </c:pt>
                <c:pt idx="4">
                  <c:v>97.5</c:v>
                </c:pt>
                <c:pt idx="5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D2-48D4-A3BD-803C9336B579}"/>
            </c:ext>
          </c:extLst>
        </c:ser>
        <c:ser>
          <c:idx val="2"/>
          <c:order val="2"/>
          <c:tx>
            <c:strRef>
              <c:f>RS!$Q$2</c:f>
              <c:strCache>
                <c:ptCount val="1"/>
                <c:pt idx="0">
                  <c:v>#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val>
            <c:numRef>
              <c:f>RS!$Q$3:$Q$8</c:f>
              <c:numCache>
                <c:formatCode>General</c:formatCode>
                <c:ptCount val="6"/>
                <c:pt idx="0">
                  <c:v>93</c:v>
                </c:pt>
                <c:pt idx="1">
                  <c:v>91</c:v>
                </c:pt>
                <c:pt idx="2">
                  <c:v>94</c:v>
                </c:pt>
                <c:pt idx="3">
                  <c:v>91</c:v>
                </c:pt>
                <c:pt idx="4">
                  <c:v>93.5</c:v>
                </c:pt>
                <c:pt idx="5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D2-48D4-A3BD-803C9336B579}"/>
            </c:ext>
          </c:extLst>
        </c:ser>
        <c:ser>
          <c:idx val="3"/>
          <c:order val="3"/>
          <c:tx>
            <c:strRef>
              <c:f>RS!$R$2</c:f>
              <c:strCache>
                <c:ptCount val="1"/>
                <c:pt idx="0">
                  <c:v>#4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val>
            <c:numRef>
              <c:f>RS!$R$3:$R$8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99</c:v>
                </c:pt>
                <c:pt idx="3">
                  <c:v>99.5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D2-48D4-A3BD-803C9336B579}"/>
            </c:ext>
          </c:extLst>
        </c:ser>
        <c:ser>
          <c:idx val="4"/>
          <c:order val="4"/>
          <c:tx>
            <c:strRef>
              <c:f>RS!$S$2</c:f>
              <c:strCache>
                <c:ptCount val="1"/>
                <c:pt idx="0">
                  <c:v>Wi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val>
            <c:numRef>
              <c:f>RS!$S$3:$S$8</c:f>
              <c:numCache>
                <c:formatCode>General</c:formatCode>
                <c:ptCount val="6"/>
                <c:pt idx="0">
                  <c:v>78</c:v>
                </c:pt>
                <c:pt idx="1">
                  <c:v>73</c:v>
                </c:pt>
                <c:pt idx="2">
                  <c:v>75</c:v>
                </c:pt>
                <c:pt idx="3">
                  <c:v>73.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D2-48D4-A3BD-803C9336B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3817568"/>
        <c:axId val="1023817928"/>
      </c:barChart>
      <c:catAx>
        <c:axId val="10238175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accent4">
                <a:lumMod val="75000"/>
                <a:alpha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928"/>
        <c:crosses val="autoZero"/>
        <c:auto val="1"/>
        <c:lblAlgn val="ctr"/>
        <c:lblOffset val="100"/>
        <c:noMultiLvlLbl val="0"/>
      </c:catAx>
      <c:valAx>
        <c:axId val="102381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takeholders and Victory Rates</a:t>
            </a:r>
          </a:p>
        </c:rich>
      </c:tx>
      <c:layout>
        <c:manualLayout>
          <c:xMode val="edge"/>
          <c:yMode val="edge"/>
          <c:x val="0.14641535625872429"/>
          <c:y val="6.6334991708126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D!$O$2</c:f>
              <c:strCache>
                <c:ptCount val="1"/>
                <c:pt idx="0">
                  <c:v>#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HD!$O$3:$O$8</c:f>
              <c:numCache>
                <c:formatCode>General</c:formatCode>
                <c:ptCount val="6"/>
                <c:pt idx="0">
                  <c:v>82</c:v>
                </c:pt>
                <c:pt idx="1">
                  <c:v>78</c:v>
                </c:pt>
                <c:pt idx="2">
                  <c:v>79</c:v>
                </c:pt>
                <c:pt idx="3">
                  <c:v>87.5</c:v>
                </c:pt>
                <c:pt idx="4">
                  <c:v>88</c:v>
                </c:pt>
                <c:pt idx="5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B-4615-87D3-1E9CEF2BB02D}"/>
            </c:ext>
          </c:extLst>
        </c:ser>
        <c:ser>
          <c:idx val="1"/>
          <c:order val="1"/>
          <c:tx>
            <c:strRef>
              <c:f>HD!$P$2</c:f>
              <c:strCache>
                <c:ptCount val="1"/>
                <c:pt idx="0">
                  <c:v>#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HD!$P$3:$P$8</c:f>
              <c:numCache>
                <c:formatCode>General</c:formatCode>
                <c:ptCount val="6"/>
                <c:pt idx="0">
                  <c:v>95</c:v>
                </c:pt>
                <c:pt idx="1">
                  <c:v>92</c:v>
                </c:pt>
                <c:pt idx="2">
                  <c:v>94</c:v>
                </c:pt>
                <c:pt idx="3">
                  <c:v>95</c:v>
                </c:pt>
                <c:pt idx="4">
                  <c:v>97</c:v>
                </c:pt>
                <c:pt idx="5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AB-4615-87D3-1E9CEF2BB02D}"/>
            </c:ext>
          </c:extLst>
        </c:ser>
        <c:ser>
          <c:idx val="2"/>
          <c:order val="2"/>
          <c:tx>
            <c:strRef>
              <c:f>HD!$Q$2</c:f>
              <c:strCache>
                <c:ptCount val="1"/>
                <c:pt idx="0">
                  <c:v>#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val>
            <c:numRef>
              <c:f>HD!$Q$3:$Q$8</c:f>
              <c:numCache>
                <c:formatCode>General</c:formatCode>
                <c:ptCount val="6"/>
                <c:pt idx="0">
                  <c:v>99</c:v>
                </c:pt>
                <c:pt idx="1">
                  <c:v>100</c:v>
                </c:pt>
                <c:pt idx="2">
                  <c:v>100</c:v>
                </c:pt>
                <c:pt idx="3">
                  <c:v>99</c:v>
                </c:pt>
                <c:pt idx="4">
                  <c:v>98</c:v>
                </c:pt>
                <c:pt idx="5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AB-4615-87D3-1E9CEF2BB02D}"/>
            </c:ext>
          </c:extLst>
        </c:ser>
        <c:ser>
          <c:idx val="3"/>
          <c:order val="3"/>
          <c:tx>
            <c:strRef>
              <c:f>HD!$R$2</c:f>
              <c:strCache>
                <c:ptCount val="1"/>
                <c:pt idx="0">
                  <c:v>#4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val>
            <c:numRef>
              <c:f>HD!$R$3:$R$8</c:f>
              <c:numCache>
                <c:formatCode>General</c:formatCode>
                <c:ptCount val="6"/>
                <c:pt idx="0">
                  <c:v>98</c:v>
                </c:pt>
                <c:pt idx="1">
                  <c:v>99</c:v>
                </c:pt>
                <c:pt idx="2">
                  <c:v>97</c:v>
                </c:pt>
                <c:pt idx="3">
                  <c:v>99.5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AB-4615-87D3-1E9CEF2BB02D}"/>
            </c:ext>
          </c:extLst>
        </c:ser>
        <c:ser>
          <c:idx val="4"/>
          <c:order val="4"/>
          <c:tx>
            <c:strRef>
              <c:f>HD!$S$2</c:f>
              <c:strCache>
                <c:ptCount val="1"/>
                <c:pt idx="0">
                  <c:v>Wi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val>
            <c:numRef>
              <c:f>HD!$S$3:$S$8</c:f>
              <c:numCache>
                <c:formatCode>General</c:formatCode>
                <c:ptCount val="6"/>
                <c:pt idx="0">
                  <c:v>79</c:v>
                </c:pt>
                <c:pt idx="1">
                  <c:v>75</c:v>
                </c:pt>
                <c:pt idx="2">
                  <c:v>75</c:v>
                </c:pt>
                <c:pt idx="3">
                  <c:v>83</c:v>
                </c:pt>
                <c:pt idx="4">
                  <c:v>85</c:v>
                </c:pt>
                <c:pt idx="5">
                  <c:v>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AB-4615-87D3-1E9CEF2BB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3817568"/>
        <c:axId val="1023817928"/>
      </c:barChart>
      <c:catAx>
        <c:axId val="10238175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accent4">
                <a:lumMod val="75000"/>
                <a:alpha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928"/>
        <c:crosses val="autoZero"/>
        <c:auto val="1"/>
        <c:lblAlgn val="ctr"/>
        <c:lblOffset val="100"/>
        <c:noMultiLvlLbl val="0"/>
      </c:catAx>
      <c:valAx>
        <c:axId val="102381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81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  <cx:data id="1">
      <cx:numDim type="val">
        <cx:f>_xlchart.v1.1</cx:f>
      </cx:numDim>
    </cx:data>
    <cx:data id="2">
      <cx:numDim type="val">
        <cx:f>_xlchart.v1.2</cx:f>
      </cx:numDim>
    </cx:data>
    <cx:data id="3">
      <cx:numDim type="val">
        <cx:f>_xlchart.v1.3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6</cx:f>
      </cx:numDim>
    </cx:data>
    <cx:data id="1">
      <cx:numDim type="val">
        <cx:f>_xlchart.v1.37</cx:f>
      </cx:numDim>
    </cx:data>
    <cx:data id="2">
      <cx:numDim type="val">
        <cx:f>_xlchart.v1.38</cx:f>
      </cx:numDim>
    </cx:data>
    <cx:data id="3">
      <cx:numDim type="val">
        <cx:f>_xlchart.v1.39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0</cx:f>
      </cx:numDim>
    </cx:data>
    <cx:data id="1">
      <cx:numDim type="val">
        <cx:f>_xlchart.v1.41</cx:f>
      </cx:numDim>
    </cx:data>
    <cx:data id="2">
      <cx:numDim type="val">
        <cx:f>_xlchart.v1.42</cx:f>
      </cx:numDim>
    </cx:data>
    <cx:data id="3">
      <cx:numDim type="val">
        <cx:f>_xlchart.v1.43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4</cx:f>
      </cx:numDim>
    </cx:data>
    <cx:data id="1">
      <cx:numDim type="val">
        <cx:f>_xlchart.v1.45</cx:f>
      </cx:numDim>
    </cx:data>
    <cx:data id="2">
      <cx:numDim type="val">
        <cx:f>_xlchart.v1.46</cx:f>
      </cx:numDim>
    </cx:data>
    <cx:data id="3">
      <cx:numDim type="val">
        <cx:f>_xlchart.v1.47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8</cx:f>
      </cx:numDim>
    </cx:data>
    <cx:data id="1">
      <cx:numDim type="val">
        <cx:f>_xlchart.v1.49</cx:f>
      </cx:numDim>
    </cx:data>
    <cx:data id="2">
      <cx:numDim type="val">
        <cx:f>_xlchart.v1.50</cx:f>
      </cx:numDim>
    </cx:data>
    <cx:data id="3">
      <cx:numDim type="val">
        <cx:f>_xlchart.v1.51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2</cx:f>
      </cx:numDim>
    </cx:data>
    <cx:data id="1">
      <cx:numDim type="val">
        <cx:f>_xlchart.v1.53</cx:f>
      </cx:numDim>
    </cx:data>
    <cx:data id="2">
      <cx:numDim type="val">
        <cx:f>_xlchart.v1.54</cx:f>
      </cx:numDim>
    </cx:data>
    <cx:data id="3">
      <cx:numDim type="val">
        <cx:f>_xlchart.v1.55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6</cx:f>
      </cx:numDim>
    </cx:data>
    <cx:data id="1">
      <cx:numDim type="val">
        <cx:f>_xlchart.v1.57</cx:f>
      </cx:numDim>
    </cx:data>
    <cx:data id="2">
      <cx:numDim type="val">
        <cx:f>_xlchart.v1.58</cx:f>
      </cx:numDim>
    </cx:data>
    <cx:data id="3">
      <cx:numDim type="val">
        <cx:f>_xlchart.v1.59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0</cx:f>
      </cx:numDim>
    </cx:data>
    <cx:data id="1">
      <cx:numDim type="val">
        <cx:f>_xlchart.v1.61</cx:f>
      </cx:numDim>
    </cx:data>
    <cx:data id="2">
      <cx:numDim type="val">
        <cx:f>_xlchart.v1.62</cx:f>
      </cx:numDim>
    </cx:data>
    <cx:data id="3">
      <cx:numDim type="val">
        <cx:f>_xlchart.v1.63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DE0E6EEE-2E97-4172-A767-813887DB79EF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nonoutliers="0"/>
            <cx:statistics quartileMethod="exclusive"/>
          </cx:layoutPr>
        </cx:series>
        <cx:series layoutId="boxWhisker" uniqueId="{2CC1AA19-EB78-4E5D-A32F-8E1EC2B83003}">
          <cx:tx>
            <cx:txData>
              <cx:f/>
              <cx:v>#2</cx:v>
            </cx:txData>
          </cx:tx>
          <cx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nonoutliers="0"/>
            <cx:statistics quartileMethod="exclusive"/>
          </cx:layoutPr>
        </cx:series>
        <cx:series layoutId="boxWhisker" uniqueId="{12047899-4994-4D76-906D-1F672009785A}">
          <cx:tx>
            <cx:txData>
              <cx:f/>
              <cx:v>#3</cx:v>
            </cx:txData>
          </cx:tx>
          <cx:spPr>
            <a:solidFill>
              <a:schemeClr val="bg1">
                <a:lumMod val="8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</cx:spPr>
          <cx:dataId val="2"/>
          <cx:layoutPr>
            <cx:visibility nonoutliers="0"/>
            <cx:statistics quartileMethod="exclusive"/>
          </cx:layoutPr>
        </cx:series>
        <cx:series layoutId="boxWhisker" uniqueId="{4B557831-95AF-4C76-AD59-CFF07339D263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nonoutliers="0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4</cx:f>
      </cx:numDim>
    </cx:data>
    <cx:data id="1">
      <cx:numDim type="val">
        <cx:f>_xlchart.v1.65</cx:f>
      </cx:numDim>
    </cx:data>
    <cx:data id="2">
      <cx:numDim type="val">
        <cx:f>_xlchart.v1.66</cx:f>
      </cx:numDim>
    </cx:data>
    <cx:data id="3">
      <cx:numDim type="val">
        <cx:f>_xlchart.v1.67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8</cx:f>
      </cx:numDim>
    </cx:data>
    <cx:data id="1">
      <cx:numDim type="val">
        <cx:f>_xlchart.v1.69</cx:f>
      </cx:numDim>
    </cx:data>
    <cx:data id="2">
      <cx:numDim type="val">
        <cx:f>_xlchart.v1.70</cx:f>
      </cx:numDim>
    </cx:data>
    <cx:data id="3">
      <cx:numDim type="val">
        <cx:f>_xlchart.v1.71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2</cx:f>
      </cx:numDim>
    </cx:data>
    <cx:data id="1">
      <cx:numDim type="val">
        <cx:f>_xlchart.v1.73</cx:f>
      </cx:numDim>
    </cx:data>
    <cx:data id="2">
      <cx:numDim type="val">
        <cx:f>_xlchart.v1.74</cx:f>
      </cx:numDim>
    </cx:data>
    <cx:data id="3">
      <cx:numDim type="val">
        <cx:f>_xlchart.v1.75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  <cx:data id="1">
      <cx:numDim type="val">
        <cx:f>_xlchart.v1.5</cx:f>
      </cx:numDim>
    </cx:data>
    <cx:data id="2">
      <cx:numDim type="val">
        <cx:f>_xlchart.v1.6</cx:f>
      </cx:numDim>
    </cx:data>
    <cx:data id="3">
      <cx:numDim type="val">
        <cx:f>_xlchart.v1.7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6</cx:f>
      </cx:numDim>
    </cx:data>
    <cx:data id="1">
      <cx:numDim type="val">
        <cx:f>_xlchart.v1.77</cx:f>
      </cx:numDim>
    </cx:data>
    <cx:data id="2">
      <cx:numDim type="val">
        <cx:f>_xlchart.v1.78</cx:f>
      </cx:numDim>
    </cx:data>
    <cx:data id="3">
      <cx:numDim type="val">
        <cx:f>_xlchart.v1.79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0</cx:f>
      </cx:numDim>
    </cx:data>
    <cx:data id="1">
      <cx:numDim type="val">
        <cx:f>_xlchart.v1.81</cx:f>
      </cx:numDim>
    </cx:data>
    <cx:data id="2">
      <cx:numDim type="val">
        <cx:f>_xlchart.v1.82</cx:f>
      </cx:numDim>
    </cx:data>
    <cx:data id="3">
      <cx:numDim type="val">
        <cx:f>_xlchart.v1.83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4</cx:f>
      </cx:numDim>
    </cx:data>
    <cx:data id="1">
      <cx:numDim type="val">
        <cx:f>_xlchart.v1.85</cx:f>
      </cx:numDim>
    </cx:data>
    <cx:data id="2">
      <cx:numDim type="val">
        <cx:f>_xlchart.v1.86</cx:f>
      </cx:numDim>
    </cx:data>
    <cx:data id="3">
      <cx:numDim type="val">
        <cx:f>_xlchart.v1.87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8</cx:f>
      </cx:numDim>
    </cx:data>
    <cx:data id="1">
      <cx:numDim type="val">
        <cx:f>_xlchart.v1.89</cx:f>
      </cx:numDim>
    </cx:data>
    <cx:data id="2">
      <cx:numDim type="val">
        <cx:f>_xlchart.v1.90</cx:f>
      </cx:numDim>
    </cx:data>
    <cx:data id="3">
      <cx:numDim type="val">
        <cx:f>_xlchart.v1.91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2</cx:f>
      </cx:numDim>
    </cx:data>
    <cx:data id="1">
      <cx:numDim type="val">
        <cx:f>_xlchart.v1.93</cx:f>
      </cx:numDim>
    </cx:data>
    <cx:data id="2">
      <cx:numDim type="val">
        <cx:f>_xlchart.v1.94</cx:f>
      </cx:numDim>
    </cx:data>
    <cx:data id="3">
      <cx:numDim type="val">
        <cx:f>_xlchart.v1.95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6</cx:f>
      </cx:numDim>
    </cx:data>
    <cx:data id="1">
      <cx:numDim type="val">
        <cx:f>_xlchart.v1.97</cx:f>
      </cx:numDim>
    </cx:data>
    <cx:data id="2">
      <cx:numDim type="val">
        <cx:f>_xlchart.v1.98</cx:f>
      </cx:numDim>
    </cx:data>
    <cx:data id="3">
      <cx:numDim type="val">
        <cx:f>_xlchart.v1.99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0</cx:f>
      </cx:numDim>
    </cx:data>
    <cx:data id="1">
      <cx:numDim type="val">
        <cx:f>_xlchart.v1.101</cx:f>
      </cx:numDim>
    </cx:data>
    <cx:data id="2">
      <cx:numDim type="val">
        <cx:f>_xlchart.v1.102</cx:f>
      </cx:numDim>
    </cx:data>
    <cx:data id="3">
      <cx:numDim type="val">
        <cx:f>_xlchart.v1.103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4</cx:f>
      </cx:numDim>
    </cx:data>
    <cx:data id="1">
      <cx:numDim type="val">
        <cx:f>_xlchart.v1.105</cx:f>
      </cx:numDim>
    </cx:data>
    <cx:data id="2">
      <cx:numDim type="val">
        <cx:f>_xlchart.v1.106</cx:f>
      </cx:numDim>
    </cx:data>
    <cx:data id="3">
      <cx:numDim type="val">
        <cx:f>_xlchart.v1.107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8</cx:f>
      </cx:numDim>
    </cx:data>
    <cx:data id="1">
      <cx:numDim type="val">
        <cx:f>_xlchart.v1.109</cx:f>
      </cx:numDim>
    </cx:data>
    <cx:data id="2">
      <cx:numDim type="val">
        <cx:f>_xlchart.v1.110</cx:f>
      </cx:numDim>
    </cx:data>
    <cx:data id="3">
      <cx:numDim type="val">
        <cx:f>_xlchart.v1.111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2</cx:f>
      </cx:numDim>
    </cx:data>
    <cx:data id="1">
      <cx:numDim type="val">
        <cx:f>_xlchart.v1.113</cx:f>
      </cx:numDim>
    </cx:data>
    <cx:data id="2">
      <cx:numDim type="val">
        <cx:f>_xlchart.v1.114</cx:f>
      </cx:numDim>
    </cx:data>
    <cx:data id="3">
      <cx:numDim type="val">
        <cx:f>_xlchart.v1.115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  <cx:data id="1">
      <cx:numDim type="val">
        <cx:f>_xlchart.v1.9</cx:f>
      </cx:numDim>
    </cx:data>
    <cx:data id="2">
      <cx:numDim type="val">
        <cx:f>_xlchart.v1.10</cx:f>
      </cx:numDim>
    </cx:data>
    <cx:data id="3">
      <cx:numDim type="val">
        <cx:f>_xlchart.v1.11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6</cx:f>
      </cx:numDim>
    </cx:data>
    <cx:data id="1">
      <cx:numDim type="val">
        <cx:f>_xlchart.v1.117</cx:f>
      </cx:numDim>
    </cx:data>
    <cx:data id="2">
      <cx:numDim type="val">
        <cx:f>_xlchart.v1.118</cx:f>
      </cx:numDim>
    </cx:data>
    <cx:data id="3">
      <cx:numDim type="val">
        <cx:f>_xlchart.v1.119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0</cx:f>
      </cx:numDim>
    </cx:data>
    <cx:data id="1">
      <cx:numDim type="val">
        <cx:f>_xlchart.v1.121</cx:f>
      </cx:numDim>
    </cx:data>
    <cx:data id="2">
      <cx:numDim type="val">
        <cx:f>_xlchart.v1.122</cx:f>
      </cx:numDim>
    </cx:data>
    <cx:data id="3">
      <cx:numDim type="val">
        <cx:f>_xlchart.v1.123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4</cx:f>
      </cx:numDim>
    </cx:data>
    <cx:data id="1">
      <cx:numDim type="val">
        <cx:f>_xlchart.v1.125</cx:f>
      </cx:numDim>
    </cx:data>
    <cx:data id="2">
      <cx:numDim type="val">
        <cx:f>_xlchart.v1.126</cx:f>
      </cx:numDim>
    </cx:data>
    <cx:data id="3">
      <cx:numDim type="val">
        <cx:f>_xlchart.v1.127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8</cx:f>
      </cx:numDim>
    </cx:data>
    <cx:data id="1">
      <cx:numDim type="val">
        <cx:f>_xlchart.v1.129</cx:f>
      </cx:numDim>
    </cx:data>
    <cx:data id="2">
      <cx:numDim type="val">
        <cx:f>_xlchart.v1.130</cx:f>
      </cx:numDim>
    </cx:data>
    <cx:data id="3">
      <cx:numDim type="val">
        <cx:f>_xlchart.v1.131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2</cx:f>
      </cx:numDim>
    </cx:data>
    <cx:data id="1">
      <cx:numDim type="val">
        <cx:f>_xlchart.v1.133</cx:f>
      </cx:numDim>
    </cx:data>
    <cx:data id="2">
      <cx:numDim type="val">
        <cx:f>_xlchart.v1.134</cx:f>
      </cx:numDim>
    </cx:data>
    <cx:data id="3">
      <cx:numDim type="val">
        <cx:f>_xlchart.v1.135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6</cx:f>
      </cx:numDim>
    </cx:data>
    <cx:data id="1">
      <cx:numDim type="val">
        <cx:f>_xlchart.v1.137</cx:f>
      </cx:numDim>
    </cx:data>
    <cx:data id="2">
      <cx:numDim type="val">
        <cx:f>_xlchart.v1.138</cx:f>
      </cx:numDim>
    </cx:data>
    <cx:data id="3">
      <cx:numDim type="val">
        <cx:f>_xlchart.v1.139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  <cx:data id="1">
      <cx:numDim type="val">
        <cx:f>_xlchart.v1.13</cx:f>
      </cx:numDim>
    </cx:data>
    <cx:data id="2">
      <cx:numDim type="val">
        <cx:f>_xlchart.v1.14</cx:f>
      </cx:numDim>
    </cx:data>
    <cx:data id="3">
      <cx:numDim type="val">
        <cx:f>_xlchart.v1.15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  <cx:data id="1">
      <cx:numDim type="val">
        <cx:f>_xlchart.v1.17</cx:f>
      </cx:numDim>
    </cx:data>
    <cx:data id="2">
      <cx:numDim type="val">
        <cx:f>_xlchart.v1.18</cx:f>
      </cx:numDim>
    </cx:data>
    <cx:data id="3">
      <cx:numDim type="val">
        <cx:f>_xlchart.v1.19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0</cx:f>
      </cx:numDim>
    </cx:data>
    <cx:data id="1">
      <cx:numDim type="val">
        <cx:f>_xlchart.v1.21</cx:f>
      </cx:numDim>
    </cx:data>
    <cx:data id="2">
      <cx:numDim type="val">
        <cx:f>_xlchart.v1.22</cx:f>
      </cx:numDim>
    </cx:data>
    <cx:data id="3">
      <cx:numDim type="val">
        <cx:f>_xlchart.v1.23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4</cx:f>
      </cx:numDim>
    </cx:data>
    <cx:data id="1">
      <cx:numDim type="val">
        <cx:f>_xlchart.v1.25</cx:f>
      </cx:numDim>
    </cx:data>
    <cx:data id="2">
      <cx:numDim type="val">
        <cx:f>_xlchart.v1.26</cx:f>
      </cx:numDim>
    </cx:data>
    <cx:data id="3">
      <cx:numDim type="val">
        <cx:f>_xlchart.v1.27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8</cx:f>
      </cx:numDim>
    </cx:data>
    <cx:data id="1">
      <cx:numDim type="val">
        <cx:f>_xlchart.v1.29</cx:f>
      </cx:numDim>
    </cx:data>
    <cx:data id="2">
      <cx:numDim type="val">
        <cx:f>_xlchart.v1.30</cx:f>
      </cx:numDim>
    </cx:data>
    <cx:data id="3">
      <cx:numDim type="val">
        <cx:f>_xlchart.v1.31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2</cx:f>
      </cx:numDim>
    </cx:data>
    <cx:data id="1">
      <cx:numDim type="val">
        <cx:f>_xlchart.v1.33</cx:f>
      </cx:numDim>
    </cx:data>
    <cx:data id="2">
      <cx:numDim type="val">
        <cx:f>_xlchart.v1.34</cx:f>
      </cx:numDim>
    </cx:data>
    <cx:data id="3">
      <cx:numDim type="val">
        <cx:f>_xlchart.v1.35</cx:f>
      </cx:numDim>
    </cx:data>
  </cx:chartData>
  <cx:chart>
    <cx:title pos="t" align="ctr" overlay="0">
      <cx:tx>
        <cx:txData>
          <cx:v>Stakehol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keholders</a:t>
          </a:r>
        </a:p>
      </cx:txPr>
    </cx:title>
    <cx:plotArea>
      <cx:plotAreaRegion>
        <cx:series layoutId="boxWhisker" uniqueId="{5E17BE8E-EC24-4CD2-A0D2-F0055BF1F53E}">
          <cx:tx>
            <cx:txData>
              <cx:f/>
              <cx:v>#1</cx:v>
            </cx:txData>
          </cx:tx>
          <cx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84873596-8385-4661-B22D-ACA44C83849A}">
          <cx:tx>
            <cx:txData>
              <cx:f/>
              <cx:v>#2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5E6F8F1A-A524-40AC-A50E-EC4F72325C00}">
          <cx:tx>
            <cx:txData>
              <cx:f/>
              <cx:v>#3</cx:v>
            </cx:txData>
          </cx:tx>
          <cx:spPr>
            <a:solidFill>
              <a:schemeClr val="bg2">
                <a:lumMod val="9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31A5B224-4627-4656-BDC6-4047B08C7A4D}">
          <cx:tx>
            <cx:txData>
              <cx:f/>
              <cx:v>#4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>
              <a:solidFill>
                <a:srgbClr val="C00000"/>
              </a:solidFill>
            </a:ln>
          </cx:spPr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160" min="40"/>
        <cx:majorGridlines/>
        <cx:tickLabels/>
      </cx:axis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microsoft.com/office/2014/relationships/chartEx" Target="../charts/chartEx10.xml"/></Relationships>
</file>

<file path=xl/drawings/_rels/drawing11.xml.rels><?xml version="1.0" encoding="UTF-8" standalone="yes"?>
<Relationships xmlns="http://schemas.openxmlformats.org/package/2006/relationships"><Relationship Id="rId1" Type="http://schemas.microsoft.com/office/2014/relationships/chartEx" Target="../charts/chartEx11.xml"/></Relationships>
</file>

<file path=xl/drawings/_rels/drawing12.xml.rels><?xml version="1.0" encoding="UTF-8" standalone="yes"?>
<Relationships xmlns="http://schemas.openxmlformats.org/package/2006/relationships"><Relationship Id="rId1" Type="http://schemas.microsoft.com/office/2014/relationships/chartEx" Target="../charts/chartEx12.xml"/></Relationships>
</file>

<file path=xl/drawings/_rels/drawing13.xml.rels><?xml version="1.0" encoding="UTF-8" standalone="yes"?>
<Relationships xmlns="http://schemas.openxmlformats.org/package/2006/relationships"><Relationship Id="rId1" Type="http://schemas.microsoft.com/office/2014/relationships/chartEx" Target="../charts/chartEx13.xml"/></Relationships>
</file>

<file path=xl/drawings/_rels/drawing14.xml.rels><?xml version="1.0" encoding="UTF-8" standalone="yes"?>
<Relationships xmlns="http://schemas.openxmlformats.org/package/2006/relationships"><Relationship Id="rId2" Type="http://schemas.microsoft.com/office/2014/relationships/chartEx" Target="../charts/chartEx14.xml"/><Relationship Id="rId1" Type="http://schemas.openxmlformats.org/officeDocument/2006/relationships/chart" Target="../charts/chart2.xml"/></Relationships>
</file>

<file path=xl/drawings/_rels/drawing15.xml.rels><?xml version="1.0" encoding="UTF-8" standalone="yes"?>
<Relationships xmlns="http://schemas.openxmlformats.org/package/2006/relationships"><Relationship Id="rId1" Type="http://schemas.microsoft.com/office/2014/relationships/chartEx" Target="../charts/chartEx15.xml"/></Relationships>
</file>

<file path=xl/drawings/_rels/drawing16.xml.rels><?xml version="1.0" encoding="UTF-8" standalone="yes"?>
<Relationships xmlns="http://schemas.openxmlformats.org/package/2006/relationships"><Relationship Id="rId1" Type="http://schemas.microsoft.com/office/2014/relationships/chartEx" Target="../charts/chartEx16.xml"/></Relationships>
</file>

<file path=xl/drawings/_rels/drawing17.xml.rels><?xml version="1.0" encoding="UTF-8" standalone="yes"?>
<Relationships xmlns="http://schemas.openxmlformats.org/package/2006/relationships"><Relationship Id="rId1" Type="http://schemas.microsoft.com/office/2014/relationships/chartEx" Target="../charts/chartEx17.xml"/></Relationships>
</file>

<file path=xl/drawings/_rels/drawing18.xml.rels><?xml version="1.0" encoding="UTF-8" standalone="yes"?>
<Relationships xmlns="http://schemas.openxmlformats.org/package/2006/relationships"><Relationship Id="rId1" Type="http://schemas.microsoft.com/office/2014/relationships/chartEx" Target="../charts/chartEx18.xml"/></Relationships>
</file>

<file path=xl/drawings/_rels/drawing19.xml.rels><?xml version="1.0" encoding="UTF-8" standalone="yes"?>
<Relationships xmlns="http://schemas.openxmlformats.org/package/2006/relationships"><Relationship Id="rId1" Type="http://schemas.microsoft.com/office/2014/relationships/chartEx" Target="../charts/chartEx19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20.xml.rels><?xml version="1.0" encoding="UTF-8" standalone="yes"?>
<Relationships xmlns="http://schemas.openxmlformats.org/package/2006/relationships"><Relationship Id="rId1" Type="http://schemas.microsoft.com/office/2014/relationships/chartEx" Target="../charts/chartEx20.xml"/></Relationships>
</file>

<file path=xl/drawings/_rels/drawing21.xml.rels><?xml version="1.0" encoding="UTF-8" standalone="yes"?>
<Relationships xmlns="http://schemas.openxmlformats.org/package/2006/relationships"><Relationship Id="rId2" Type="http://schemas.microsoft.com/office/2014/relationships/chartEx" Target="../charts/chartEx21.xml"/><Relationship Id="rId1" Type="http://schemas.openxmlformats.org/officeDocument/2006/relationships/chart" Target="../charts/chart3.xml"/></Relationships>
</file>

<file path=xl/drawings/_rels/drawing22.xml.rels><?xml version="1.0" encoding="UTF-8" standalone="yes"?>
<Relationships xmlns="http://schemas.openxmlformats.org/package/2006/relationships"><Relationship Id="rId1" Type="http://schemas.microsoft.com/office/2014/relationships/chartEx" Target="../charts/chartEx22.xml"/></Relationships>
</file>

<file path=xl/drawings/_rels/drawing23.xml.rels><?xml version="1.0" encoding="UTF-8" standalone="yes"?>
<Relationships xmlns="http://schemas.openxmlformats.org/package/2006/relationships"><Relationship Id="rId1" Type="http://schemas.microsoft.com/office/2014/relationships/chartEx" Target="../charts/chartEx23.xml"/></Relationships>
</file>

<file path=xl/drawings/_rels/drawing24.xml.rels><?xml version="1.0" encoding="UTF-8" standalone="yes"?>
<Relationships xmlns="http://schemas.openxmlformats.org/package/2006/relationships"><Relationship Id="rId1" Type="http://schemas.microsoft.com/office/2014/relationships/chartEx" Target="../charts/chartEx24.xml"/></Relationships>
</file>

<file path=xl/drawings/_rels/drawing25.xml.rels><?xml version="1.0" encoding="UTF-8" standalone="yes"?>
<Relationships xmlns="http://schemas.openxmlformats.org/package/2006/relationships"><Relationship Id="rId1" Type="http://schemas.microsoft.com/office/2014/relationships/chartEx" Target="../charts/chartEx25.xml"/></Relationships>
</file>

<file path=xl/drawings/_rels/drawing26.xml.rels><?xml version="1.0" encoding="UTF-8" standalone="yes"?>
<Relationships xmlns="http://schemas.openxmlformats.org/package/2006/relationships"><Relationship Id="rId1" Type="http://schemas.microsoft.com/office/2014/relationships/chartEx" Target="../charts/chartEx26.xml"/></Relationships>
</file>

<file path=xl/drawings/_rels/drawing27.xml.rels><?xml version="1.0" encoding="UTF-8" standalone="yes"?>
<Relationships xmlns="http://schemas.openxmlformats.org/package/2006/relationships"><Relationship Id="rId1" Type="http://schemas.microsoft.com/office/2014/relationships/chartEx" Target="../charts/chartEx27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14/relationships/chartEx" Target="../charts/chartEx28.xml"/><Relationship Id="rId1" Type="http://schemas.openxmlformats.org/officeDocument/2006/relationships/chart" Target="../charts/chart4.xml"/></Relationships>
</file>

<file path=xl/drawings/_rels/drawing29.xml.rels><?xml version="1.0" encoding="UTF-8" standalone="yes"?>
<Relationships xmlns="http://schemas.openxmlformats.org/package/2006/relationships"><Relationship Id="rId1" Type="http://schemas.microsoft.com/office/2014/relationships/chartEx" Target="../charts/chartEx29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30.xml.rels><?xml version="1.0" encoding="UTF-8" standalone="yes"?>
<Relationships xmlns="http://schemas.openxmlformats.org/package/2006/relationships"><Relationship Id="rId1" Type="http://schemas.microsoft.com/office/2014/relationships/chartEx" Target="../charts/chartEx30.xml"/></Relationships>
</file>

<file path=xl/drawings/_rels/drawing31.xml.rels><?xml version="1.0" encoding="UTF-8" standalone="yes"?>
<Relationships xmlns="http://schemas.openxmlformats.org/package/2006/relationships"><Relationship Id="rId1" Type="http://schemas.microsoft.com/office/2014/relationships/chartEx" Target="../charts/chartEx31.xml"/></Relationships>
</file>

<file path=xl/drawings/_rels/drawing32.xml.rels><?xml version="1.0" encoding="UTF-8" standalone="yes"?>
<Relationships xmlns="http://schemas.openxmlformats.org/package/2006/relationships"><Relationship Id="rId1" Type="http://schemas.microsoft.com/office/2014/relationships/chartEx" Target="../charts/chartEx32.xml"/></Relationships>
</file>

<file path=xl/drawings/_rels/drawing33.xml.rels><?xml version="1.0" encoding="UTF-8" standalone="yes"?>
<Relationships xmlns="http://schemas.openxmlformats.org/package/2006/relationships"><Relationship Id="rId1" Type="http://schemas.microsoft.com/office/2014/relationships/chartEx" Target="../charts/chartEx33.xml"/></Relationships>
</file>

<file path=xl/drawings/_rels/drawing34.xml.rels><?xml version="1.0" encoding="UTF-8" standalone="yes"?>
<Relationships xmlns="http://schemas.openxmlformats.org/package/2006/relationships"><Relationship Id="rId1" Type="http://schemas.microsoft.com/office/2014/relationships/chartEx" Target="../charts/chartEx34.xml"/></Relationships>
</file>

<file path=xl/drawings/_rels/drawing35.xml.rels><?xml version="1.0" encoding="UTF-8" standalone="yes"?>
<Relationships xmlns="http://schemas.openxmlformats.org/package/2006/relationships"><Relationship Id="rId2" Type="http://schemas.microsoft.com/office/2014/relationships/chartEx" Target="../charts/chartEx35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6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7.xml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microsoft.com/office/2014/relationships/chartEx" Target="../charts/chartEx8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FE82CCC0-E209-D42F-2201-9694BBB26E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061B881-3D17-4BCB-ACE7-97C9770BB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28A4E31-A859-4B28-93AF-ED8052C94E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BECBFDD0-8C50-4BAA-85E4-A59FF3D047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771D2379-5E6F-4249-9911-924C7DABA1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2725</xdr:colOff>
      <xdr:row>9</xdr:row>
      <xdr:rowOff>161925</xdr:rowOff>
    </xdr:from>
    <xdr:to>
      <xdr:col>18</xdr:col>
      <xdr:colOff>406400</xdr:colOff>
      <xdr:row>20</xdr:row>
      <xdr:rowOff>50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86403B-3E1A-4E32-BC13-9A29CC480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350</xdr:colOff>
      <xdr:row>4</xdr:row>
      <xdr:rowOff>25400</xdr:rowOff>
    </xdr:from>
    <xdr:to>
      <xdr:col>13</xdr:col>
      <xdr:colOff>15875</xdr:colOff>
      <xdr:row>18</xdr:row>
      <xdr:rowOff>793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090E2351-DEC0-49A1-BD01-A684BBFD9F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9750" y="762000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25F2BEDF-94B9-4779-804A-3C00D98D32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6575" y="765175"/>
              <a:ext cx="36544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0</xdr:rowOff>
    </xdr:from>
    <xdr:to>
      <xdr:col>13</xdr:col>
      <xdr:colOff>0</xdr:colOff>
      <xdr:row>17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F0E82C4D-6B4D-4700-8162-A8C03FE0A4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36600"/>
              <a:ext cx="3667125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08F201F-3C4B-4953-96A0-CB0181D77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9FDB848B-A073-4914-AFDB-96EFF3FD3F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AD1FC87-F843-40A0-8437-71323FEF3D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04C5BF8-7BFB-4FFB-9B38-69D84E6065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656E655-47CB-4E0A-AD94-EF7C0114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2725</xdr:colOff>
      <xdr:row>9</xdr:row>
      <xdr:rowOff>161925</xdr:rowOff>
    </xdr:from>
    <xdr:to>
      <xdr:col>18</xdr:col>
      <xdr:colOff>406400</xdr:colOff>
      <xdr:row>20</xdr:row>
      <xdr:rowOff>50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801A71-7144-4A5C-9CC8-252F2EB7A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350</xdr:colOff>
      <xdr:row>4</xdr:row>
      <xdr:rowOff>25400</xdr:rowOff>
    </xdr:from>
    <xdr:to>
      <xdr:col>13</xdr:col>
      <xdr:colOff>15875</xdr:colOff>
      <xdr:row>18</xdr:row>
      <xdr:rowOff>793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5173EC3-61FC-498D-B0F0-671C0E5EBA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9750" y="762000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6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66FBD0D-25E0-467F-B535-4E898423D6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263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D2C72C1-1D66-462C-9252-6B2B8868EF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1E2E95BD-B77D-4F45-B43E-9229CE8288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278BC584-0C50-492F-8882-B60B469C1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2E0A236E-69C6-4AF5-9E81-9D62B0577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D224BA75-F358-4DE3-860F-F5D00F54CE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2725</xdr:colOff>
      <xdr:row>9</xdr:row>
      <xdr:rowOff>161925</xdr:rowOff>
    </xdr:from>
    <xdr:to>
      <xdr:col>18</xdr:col>
      <xdr:colOff>406400</xdr:colOff>
      <xdr:row>20</xdr:row>
      <xdr:rowOff>50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843F1A-4A3D-419A-91F2-595DCF4C6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350</xdr:colOff>
      <xdr:row>4</xdr:row>
      <xdr:rowOff>25400</xdr:rowOff>
    </xdr:from>
    <xdr:to>
      <xdr:col>13</xdr:col>
      <xdr:colOff>15875</xdr:colOff>
      <xdr:row>18</xdr:row>
      <xdr:rowOff>793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AB15B846-CD9D-4C27-860F-EC1E220BF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9750" y="762000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3</xdr:row>
      <xdr:rowOff>3175</xdr:rowOff>
    </xdr:from>
    <xdr:to>
      <xdr:col>13</xdr:col>
      <xdr:colOff>6350</xdr:colOff>
      <xdr:row>17</xdr:row>
      <xdr:rowOff>57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9BC495DE-9737-4D5A-9D00-FC1D81DD86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0225" y="55562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75C74200-7A49-489D-A372-D9B4A5FCB3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3</xdr:row>
      <xdr:rowOff>9525</xdr:rowOff>
    </xdr:from>
    <xdr:to>
      <xdr:col>13</xdr:col>
      <xdr:colOff>0</xdr:colOff>
      <xdr:row>17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A0E7709-F5B4-40C0-8110-124A43BE42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5619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5</xdr:colOff>
      <xdr:row>3</xdr:row>
      <xdr:rowOff>22225</xdr:rowOff>
    </xdr:from>
    <xdr:to>
      <xdr:col>12</xdr:col>
      <xdr:colOff>596900</xdr:colOff>
      <xdr:row>1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62B4FBF-065A-4929-9AA9-51FE1E7567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1175" y="5746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97E610A8-1385-4164-B4EF-C539C6B14B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51B450F6-FEE7-4DD9-9710-CB0D1FDD58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9FA2535E-E399-4622-A75F-A9A43BE3E8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2725</xdr:colOff>
      <xdr:row>9</xdr:row>
      <xdr:rowOff>161925</xdr:rowOff>
    </xdr:from>
    <xdr:to>
      <xdr:col>18</xdr:col>
      <xdr:colOff>406400</xdr:colOff>
      <xdr:row>20</xdr:row>
      <xdr:rowOff>50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FAC96C-D0CC-4C77-B051-CDB3455F9C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350</xdr:colOff>
      <xdr:row>4</xdr:row>
      <xdr:rowOff>25400</xdr:rowOff>
    </xdr:from>
    <xdr:to>
      <xdr:col>13</xdr:col>
      <xdr:colOff>15875</xdr:colOff>
      <xdr:row>18</xdr:row>
      <xdr:rowOff>793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140C7B14-767B-413E-ACA8-B515E18A50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9750" y="762000"/>
              <a:ext cx="37306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F0FF1C63-D7F6-47D1-9D52-06D4B93D63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978CE0-E43B-4654-A505-DB7A8EA90F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9C0416A9-9D1A-4651-9CA5-98F7D848CF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2725</xdr:colOff>
      <xdr:row>9</xdr:row>
      <xdr:rowOff>161925</xdr:rowOff>
    </xdr:from>
    <xdr:to>
      <xdr:col>18</xdr:col>
      <xdr:colOff>406400</xdr:colOff>
      <xdr:row>20</xdr:row>
      <xdr:rowOff>50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2C6F31-C452-4C13-8128-E25F5269CA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9550</xdr:colOff>
      <xdr:row>4</xdr:row>
      <xdr:rowOff>25400</xdr:rowOff>
    </xdr:from>
    <xdr:to>
      <xdr:col>12</xdr:col>
      <xdr:colOff>568325</xdr:colOff>
      <xdr:row>18</xdr:row>
      <xdr:rowOff>793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EAEF49FA-A6F0-4D89-9B48-4613682655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2600" y="762000"/>
              <a:ext cx="37306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64F1CBB0-3153-4061-AA3B-111DD203C0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825</xdr:colOff>
      <xdr:row>4</xdr:row>
      <xdr:rowOff>28575</xdr:rowOff>
    </xdr:from>
    <xdr:to>
      <xdr:col>13</xdr:col>
      <xdr:colOff>0</xdr:colOff>
      <xdr:row>18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5C44593-D17F-4408-B7EC-BBE266C48E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765175"/>
              <a:ext cx="3667125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9" xr16:uid="{D7795070-2712-4AAF-B9F3-F8ED6183E42A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C9152002-6A7B-4209-AFF6-6899755DD76F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634B411C-B7CA-4147-ACB2-DB78251CFD34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AA024DB6-B2F7-42BB-83DC-F918FB93CB52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2" xr16:uid="{65CBB4DB-791D-404B-B88A-115A74DBC38B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8" xr16:uid="{E240D52C-DC5F-4A6D-8F89-4F7E15DC1BEE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6" xr16:uid="{0B967199-D5DC-425A-8454-52B356176CE4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7" xr16:uid="{96387A6D-C802-4932-8B7F-8639F1DD359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5806EDD5-309D-479F-9A8C-4A08BFC5235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3CB0B2E3-B0BF-4F29-98A8-6AE0587E03B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B1E0351E-BF7D-4127-8F2B-AE61E5769AB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233D94C2-1AFE-4FBB-859F-6D682BA47C26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Blue" tableColumnId="1"/>
      <queryTableField id="2" name="Black" tableColumnId="2"/>
      <queryTableField id="3" name="Green" tableColumnId="3"/>
      <queryTableField id="4" name="Red" tableColumnId="4"/>
      <queryTableField id="5" dataBound="0" tableColumnId="5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F9FEEF-1956-47E9-AE97-7CA1CA4B7E93}" name="jogo_asgp" displayName="jogo_asgp" ref="B2:F102" totalsRowShown="0" headerRowDxfId="228">
  <tableColumns count="5">
    <tableColumn id="1" xr3:uid="{3750B712-8B2D-466D-8FED-31A8AE35365D}" name="#1" dataDxfId="227"/>
    <tableColumn id="2" xr3:uid="{F1917FC0-C3C7-412C-AF78-E1DADC5CA71E}" name="#2" dataDxfId="226"/>
    <tableColumn id="3" xr3:uid="{23271EBF-7B87-4904-AEC5-A5823A1A2912}" name="#3" dataDxfId="225"/>
    <tableColumn id="4" xr3:uid="{0048FF6A-CEE4-4C71-B5DE-32DD6D993617}" name="#4" dataDxfId="224"/>
    <tableColumn id="5" xr3:uid="{CA3AB8F4-6BB0-483D-B75B-B3EDA6066F39}" name="Win" dataDxfId="223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F14167-7B28-4E3C-A6D3-F02392A640FF}" name="jogo_asgp45678" displayName="jogo_asgp45678" ref="B2:F102" totalsRowShown="0" headerRowDxfId="36">
  <tableColumns count="5">
    <tableColumn id="1" xr3:uid="{D9FA2D7F-C693-4704-98C7-262B3F5969D1}" name="#1" dataDxfId="35"/>
    <tableColumn id="2" xr3:uid="{38241A23-5A1D-438A-BF99-8C0D7EA76A13}" name="#2" dataDxfId="34"/>
    <tableColumn id="3" xr3:uid="{618CACD8-BEE9-4431-ADE0-52C5CABFF46D}" name="#3" dataDxfId="33"/>
    <tableColumn id="4" xr3:uid="{986913A3-2B1A-445A-96AC-469BCF47F87F}" name="#4" dataDxfId="32"/>
    <tableColumn id="5" xr3:uid="{518C50A4-C47D-47C8-B37B-6E17071F72D2}" name="Win" dataDxfId="31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81D1203-1F23-4C19-BEB6-F30B44791F05}" name="jogo_asgp14" displayName="jogo_asgp14" ref="B2:F202" totalsRowShown="0" headerRowDxfId="30">
  <tableColumns count="5">
    <tableColumn id="1" xr3:uid="{F5D6DA6B-9473-4D96-8BE1-F7F6CF166031}" name="#1" dataDxfId="29"/>
    <tableColumn id="2" xr3:uid="{F36D7DC2-4CA5-47E8-982A-8AAD1D06231C}" name="#2" dataDxfId="28"/>
    <tableColumn id="3" xr3:uid="{0EBD1721-09CE-465C-8AAF-B567ECE86BCF}" name="#3" dataDxfId="27"/>
    <tableColumn id="4" xr3:uid="{75E6DACF-3761-4224-930A-7882C0A38EDB}" name="#4" dataDxfId="26"/>
    <tableColumn id="5" xr3:uid="{652B4D4F-5E0B-42DF-B825-6BA4D6705A25}" name="Win" dataDxfId="25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2758046-302E-4DAC-949C-913334437DA4}" name="jogo_asgp1419" displayName="jogo_asgp1419" ref="B2:F202" totalsRowShown="0" headerRowDxfId="24">
  <tableColumns count="5">
    <tableColumn id="1" xr3:uid="{C0007076-90AA-44DD-8506-38A90E001F80}" name="#1" dataDxfId="23"/>
    <tableColumn id="2" xr3:uid="{3747447E-7D3D-4D12-9075-08656981FF55}" name="#2" dataDxfId="22"/>
    <tableColumn id="3" xr3:uid="{4A132536-B065-401C-A9ED-577305AEE769}" name="#3" dataDxfId="21"/>
    <tableColumn id="4" xr3:uid="{0C0685D7-F458-4A28-82C0-D8218B0B03EA}" name="#4" dataDxfId="20"/>
    <tableColumn id="5" xr3:uid="{D22F5228-7EB1-424E-A4C2-53E9C4295921}" name="Win" dataDxfId="19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8EC775B-0B0A-472A-B43E-DE8459FCE14E}" name="jogo_asgp141920" displayName="jogo_asgp141920" ref="B2:F202" totalsRowShown="0" headerRowDxfId="18">
  <tableColumns count="5">
    <tableColumn id="1" xr3:uid="{52D25F41-80A5-446D-9FF5-8EB8531B6AE1}" name="#1" dataDxfId="17"/>
    <tableColumn id="2" xr3:uid="{ADB8D600-7F6C-44D1-86C5-D74314209C51}" name="#2" dataDxfId="16"/>
    <tableColumn id="3" xr3:uid="{B13CE3A3-FDF5-481A-A9AE-A52CD56DFF5B}" name="#3" dataDxfId="15"/>
    <tableColumn id="4" xr3:uid="{4963A532-B785-40E7-9FE7-0B36593C9CF5}" name="#4" dataDxfId="14"/>
    <tableColumn id="5" xr3:uid="{606FFED6-2E9B-42B0-9FAF-867F073C167C}" name="Win" dataDxfId="13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E3D4059-D498-446D-8469-B40B0F875144}" name="jogo_asgp2122252730313363738" displayName="jogo_asgp2122252730313363738" ref="O2:S9" tableType="queryTable" totalsRowCount="1" headerRowDxfId="12" totalsRowDxfId="11" totalsRowBorderDxfId="10">
  <tableColumns count="5">
    <tableColumn id="1" xr3:uid="{71909ABE-26A9-4961-8FCA-FEF94139A964}" uniqueName="1" name="#1" totalsRowFunction="custom" queryTableFieldId="1" dataDxfId="9" totalsRowDxfId="8">
      <totalsRowFormula>H4</totalsRowFormula>
    </tableColumn>
    <tableColumn id="2" xr3:uid="{6C13107F-54A9-4C61-A701-1CB0BF5BE4CD}" uniqueName="2" name="#2" totalsRowFunction="custom" queryTableFieldId="2" dataDxfId="7" totalsRowDxfId="6">
      <totalsRowFormula>I4</totalsRowFormula>
    </tableColumn>
    <tableColumn id="3" xr3:uid="{8184FBAD-19B6-47FA-9AD2-4F72A89DF3D7}" uniqueName="3" name="#3" totalsRowFunction="custom" queryTableFieldId="3" dataDxfId="5" totalsRowDxfId="4">
      <totalsRowFormula>J4</totalsRowFormula>
    </tableColumn>
    <tableColumn id="4" xr3:uid="{C3DF28FB-F126-4596-8AE2-AA3F290829AA}" uniqueName="4" name="#4" totalsRowFunction="custom" queryTableFieldId="4" dataDxfId="3" totalsRowDxfId="2">
      <totalsRowFormula>K4</totalsRowFormula>
    </tableColumn>
    <tableColumn id="5" xr3:uid="{9B4257A3-24EA-49DE-ACE2-613E65144CDF}" uniqueName="5" name="Win" totalsRowFunction="custom" queryTableFieldId="5" dataDxfId="1" totalsRowDxfId="0">
      <totalsRowFormula>L4</totalsRow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38A6C-346E-40BE-B1FE-2C2279D74DA1}" name="jogo_asgp4" displayName="jogo_asgp4" ref="B2:F102" totalsRowShown="0" headerRowDxfId="140">
  <tableColumns count="5">
    <tableColumn id="1" xr3:uid="{8F52ED6E-3630-4C8A-8C3B-0634E7FA7F22}" name="#1" dataDxfId="139"/>
    <tableColumn id="2" xr3:uid="{3B5A6DDA-8AAE-4824-B446-32218E5FDA8C}" name="#2" dataDxfId="138"/>
    <tableColumn id="3" xr3:uid="{D0E9A1D2-59AD-4030-BFB6-4C0278B7D9FD}" name="#3" dataDxfId="137"/>
    <tableColumn id="4" xr3:uid="{24BD342C-8339-4A63-86BE-8E37905B0DD5}" name="#4" dataDxfId="136"/>
    <tableColumn id="5" xr3:uid="{F545AA5A-3938-4337-A40C-1DEAC3E0533A}" name="Win" dataDxfId="135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255271-DB5B-4501-BBB5-7CC8E356A24B}" name="jogo_asgp45" displayName="jogo_asgp45" ref="B2:F102" totalsRowShown="0" headerRowDxfId="134">
  <tableColumns count="5">
    <tableColumn id="1" xr3:uid="{717A7049-B9BB-4FBD-822B-4F8FFD954A06}" name="#1" dataDxfId="133"/>
    <tableColumn id="2" xr3:uid="{742D2DF9-68A0-46E5-8A47-AED455AF09FC}" name="#2" dataDxfId="132"/>
    <tableColumn id="3" xr3:uid="{A6443C2F-D924-44C3-9701-3B76519F0134}" name="#3" dataDxfId="131"/>
    <tableColumn id="4" xr3:uid="{35B9E191-F8F0-4570-848A-902E3AB006D2}" name="#4" dataDxfId="130"/>
    <tableColumn id="5" xr3:uid="{484D291E-B177-4D05-8A1D-E2A570692098}" name="Win" dataDxfId="129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7446CD-832A-4F83-B478-62F5AA64BFA6}" name="jogo_asgp12" displayName="jogo_asgp12" ref="B2:F202" totalsRowShown="0" headerRowDxfId="128">
  <tableColumns count="5">
    <tableColumn id="1" xr3:uid="{0039D133-1DC2-4BF5-8758-52A4D6D20235}" name="#1" dataDxfId="127"/>
    <tableColumn id="2" xr3:uid="{03AEB112-9D99-41BF-9C3C-A5EAD6038B5F}" name="#2" dataDxfId="126"/>
    <tableColumn id="3" xr3:uid="{4E610095-A3D4-4EBD-9B35-E0DB706DBB85}" name="#3" dataDxfId="125"/>
    <tableColumn id="4" xr3:uid="{D526D9D4-F4BC-4D04-8BF0-4C5632A6C9F1}" name="#4" dataDxfId="124"/>
    <tableColumn id="5" xr3:uid="{90C94444-F468-4E51-8E70-B28E010C1548}" name="Win" dataDxfId="123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E5D94B-912B-4ED1-92EC-7FB265B96D51}" name="jogo_asgp121516" displayName="jogo_asgp121516" ref="B2:F202" totalsRowShown="0" headerRowDxfId="122">
  <tableColumns count="5">
    <tableColumn id="1" xr3:uid="{2BFB0A5E-F1B8-4BA0-B4E3-AB349AAF3BAE}" name="#1" dataDxfId="121"/>
    <tableColumn id="2" xr3:uid="{11868A40-A8C5-4129-ABD4-B13E974E3612}" name="#2" dataDxfId="120"/>
    <tableColumn id="3" xr3:uid="{7863A633-49E3-4EBD-8E7F-57A108699CB6}" name="#3" dataDxfId="119"/>
    <tableColumn id="4" xr3:uid="{73322A5D-45E5-4A60-90A1-D0371CBF0404}" name="#4" dataDxfId="118"/>
    <tableColumn id="5" xr3:uid="{01B92A94-4E85-4557-A9BF-983B35A5C515}" name="Win" dataDxfId="117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7F1B58C-A74B-4FCA-8B84-6FB60639B5E6}" name="jogo_asgp1215" displayName="jogo_asgp1215" ref="B2:F202" totalsRowShown="0" headerRowDxfId="116">
  <tableColumns count="5">
    <tableColumn id="1" xr3:uid="{384BC16B-7445-4D20-9E43-D44983C3E13C}" name="#1" dataDxfId="115"/>
    <tableColumn id="2" xr3:uid="{73CFC142-282F-40B4-8BD6-9B0C2D2A3D94}" name="#2" dataDxfId="114"/>
    <tableColumn id="3" xr3:uid="{C5CE16A1-5AF1-4DA6-8C95-BA7D61C075F1}" name="#3" dataDxfId="113"/>
    <tableColumn id="4" xr3:uid="{C55E27BE-F63C-4935-B8B6-D132D8EA5296}" name="#4" dataDxfId="112"/>
    <tableColumn id="5" xr3:uid="{3B15FB5E-BFB6-40E1-8112-5D1D77A967DE}" name="Win" dataDxfId="111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58C451E-FB8F-44CA-A8E6-1047AA284F6E}" name="jogo_asgp23" displayName="jogo_asgp23" ref="B2:F102" totalsRowShown="0" headerRowDxfId="222">
  <tableColumns count="5">
    <tableColumn id="1" xr3:uid="{8002A01A-3EFD-409F-B6C9-AE977B8F2B9B}" name="#1" dataDxfId="221"/>
    <tableColumn id="2" xr3:uid="{0B454700-5960-41C6-A499-AA550243AEB6}" name="#2" dataDxfId="220"/>
    <tableColumn id="3" xr3:uid="{38C7207B-892E-4100-A36B-E3958BD7D5CD}" name="#3" dataDxfId="219"/>
    <tableColumn id="4" xr3:uid="{B542C676-2390-4668-A621-F135F0E9191F}" name="#4" dataDxfId="218"/>
    <tableColumn id="5" xr3:uid="{80574185-A8C5-4282-AD4F-E8F4C6BB6949}" name="Win" dataDxfId="217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8C3C8D9-086D-4B2C-88AB-B51D5736F170}" name="jogo_asgp212225273031336" displayName="jogo_asgp212225273031336" ref="O2:S9" tableType="queryTable" totalsRowCount="1" headerRowDxfId="110" totalsRowDxfId="109" totalsRowBorderDxfId="108">
  <tableColumns count="5">
    <tableColumn id="1" xr3:uid="{9BF6A7F4-9F0C-4C27-BBB5-3AAAB094C8C1}" uniqueName="1" name="#1" totalsRowFunction="custom" queryTableFieldId="1" dataDxfId="107" totalsRowDxfId="106">
      <totalsRowFormula>H4</totalsRowFormula>
    </tableColumn>
    <tableColumn id="2" xr3:uid="{33D7CED6-1E17-43BF-8A1E-01D6E4EACCF5}" uniqueName="2" name="#2" totalsRowFunction="custom" queryTableFieldId="2" dataDxfId="105" totalsRowDxfId="104">
      <totalsRowFormula>I4</totalsRowFormula>
    </tableColumn>
    <tableColumn id="3" xr3:uid="{3C09DC55-BB74-4860-86FC-D819EE4B92FC}" uniqueName="3" name="#3" totalsRowFunction="custom" queryTableFieldId="3" dataDxfId="103" totalsRowDxfId="102">
      <totalsRowFormula>J4</totalsRowFormula>
    </tableColumn>
    <tableColumn id="4" xr3:uid="{435F4450-F55A-4AFD-8DB7-E131A83CD935}" uniqueName="4" name="#4" totalsRowFunction="custom" queryTableFieldId="4" dataDxfId="101" totalsRowDxfId="100">
      <totalsRowFormula>K4</totalsRowFormula>
    </tableColumn>
    <tableColumn id="5" xr3:uid="{9A48FC6B-A7AC-4E2A-ABC7-809FDE29951D}" uniqueName="5" name="Win" totalsRowFunction="custom" queryTableFieldId="5" dataDxfId="99" totalsRowDxfId="98">
      <calculatedColumnFormula>IF(AND(O3&gt;=100,P3&gt;=90,Q3&gt;=80,R3&gt;=70),1,0)</calculatedColumnFormula>
      <totalsRowFormula>L4</totalsRowFormula>
    </tableColumn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D8FF4D1-C522-4A80-A436-525DD1459887}" name="jogo_asgp456789" displayName="jogo_asgp456789" ref="B2:F102" totalsRowShown="0" headerRowDxfId="97">
  <tableColumns count="5">
    <tableColumn id="1" xr3:uid="{CED20C99-4193-464B-97B3-6CAEBC08D91B}" name="#1" dataDxfId="96"/>
    <tableColumn id="2" xr3:uid="{6B8D92EA-F426-4F8D-9EC8-BF447722A1A5}" name="#2" dataDxfId="95"/>
    <tableColumn id="3" xr3:uid="{F9448814-993D-461E-B879-0D5B91CAA9E7}" name="#3" dataDxfId="94"/>
    <tableColumn id="4" xr3:uid="{64948198-F30B-4371-86FD-93FCDE4E6946}" name="#4" dataDxfId="93"/>
    <tableColumn id="5" xr3:uid="{DA877349-A76A-4FD7-8E7B-B3C6364B601A}" name="Win" dataDxfId="92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860986-73B7-4492-BF6C-9A983C1B6B02}" name="jogo_asgp45678910" displayName="jogo_asgp45678910" ref="B2:F102" totalsRowShown="0" headerRowDxfId="91">
  <tableColumns count="5">
    <tableColumn id="1" xr3:uid="{1BFA5A19-97EA-4A49-9BD2-8C6656214FAA}" name="#1" dataDxfId="90"/>
    <tableColumn id="2" xr3:uid="{476E9BC9-1E3C-4CD1-AFCE-A81A1C05BCF2}" name="#2" dataDxfId="89"/>
    <tableColumn id="3" xr3:uid="{BAF827F1-89F8-458C-A989-3879D00E804B}" name="#3" dataDxfId="88"/>
    <tableColumn id="4" xr3:uid="{1C099444-0145-4E0C-9D37-35E28046C25F}" name="#4" dataDxfId="87"/>
    <tableColumn id="5" xr3:uid="{844067B8-B93F-42C2-96D3-D92546F678F4}" name="Win" dataDxfId="86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716C697-9097-4F9E-87AB-19B5E6A0C14D}" name="jogo_asgp45678911" displayName="jogo_asgp45678911" ref="B2:F102" totalsRowShown="0" headerRowDxfId="85">
  <tableColumns count="5">
    <tableColumn id="1" xr3:uid="{BDA5966C-1C3C-4F9A-B19B-8C2C13297617}" name="#1" dataDxfId="84"/>
    <tableColumn id="2" xr3:uid="{2C50BA58-8134-4189-81DE-EC1264980153}" name="#2" dataDxfId="83"/>
    <tableColumn id="3" xr3:uid="{498D5E3E-EE63-4A79-8CD8-30790AD0BCA8}" name="#3" dataDxfId="82"/>
    <tableColumn id="4" xr3:uid="{A8D110D1-B276-43FD-AF09-8A20629992B6}" name="#4" dataDxfId="81"/>
    <tableColumn id="5" xr3:uid="{C6274D07-0674-44CF-966D-9A1714239546}" name="Win" dataDxfId="80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ABED4C9-A4C5-4EBB-8DCD-6F794D61B2A6}" name="jogo_asgp13" displayName="jogo_asgp13" ref="B2:F202" totalsRowShown="0" headerRowDxfId="79">
  <tableColumns count="5">
    <tableColumn id="1" xr3:uid="{0E545040-BD00-4EFD-AF5C-558A273CE95A}" name="#1" dataDxfId="78"/>
    <tableColumn id="2" xr3:uid="{405C70B4-CEAB-4E54-AA3B-58EDCA17F82F}" name="#2" dataDxfId="77"/>
    <tableColumn id="3" xr3:uid="{F868FAB6-4A40-4CCF-B41B-F3C3DA91625D}" name="#3" dataDxfId="76"/>
    <tableColumn id="4" xr3:uid="{02FD7435-4C4E-4E56-9BEB-F6A9023338C7}" name="#4" dataDxfId="75"/>
    <tableColumn id="5" xr3:uid="{22DE8900-D784-43BA-91BB-E7BD70D048F4}" name="Win" dataDxfId="74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AFEA61-D54A-4F33-898E-79F0BAD1C5E2}" name="jogo_asgp1317" displayName="jogo_asgp1317" ref="B2:F202" totalsRowShown="0" headerRowDxfId="73">
  <tableColumns count="5">
    <tableColumn id="1" xr3:uid="{1AEC7558-FA58-424E-BFF2-EEF8CEF2AF55}" name="#1" dataDxfId="72"/>
    <tableColumn id="2" xr3:uid="{1B4F90AA-8D00-41E2-82C2-E00A907C9DD3}" name="#2" dataDxfId="71"/>
    <tableColumn id="3" xr3:uid="{9E2DA11B-FE36-4A1B-BE07-6BBCF94ADD38}" name="#3" dataDxfId="70"/>
    <tableColumn id="4" xr3:uid="{45B053C1-080A-4377-AFC7-E374140148EC}" name="#4" dataDxfId="69"/>
    <tableColumn id="5" xr3:uid="{F4759A35-DDD3-4000-ABD9-E33C67390946}" name="Win" dataDxfId="68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146BC6D-6126-43F3-8D55-6E4D9B2654DF}" name="jogo_asgp131718" displayName="jogo_asgp131718" ref="B2:F202" totalsRowShown="0" headerRowDxfId="67">
  <tableColumns count="5">
    <tableColumn id="1" xr3:uid="{E0B34AB4-D24B-4218-8C53-95BA6124B3E4}" name="#1" dataDxfId="66"/>
    <tableColumn id="2" xr3:uid="{EBB650BE-D509-4712-936C-B4F203FBE3C9}" name="#2" dataDxfId="65"/>
    <tableColumn id="3" xr3:uid="{418F2937-CC51-44BD-8774-93A2B5885F46}" name="#3" dataDxfId="64"/>
    <tableColumn id="4" xr3:uid="{A7D63FCC-916F-473B-A916-CB75244A62D5}" name="#4" dataDxfId="63"/>
    <tableColumn id="5" xr3:uid="{1BF353B1-56B3-4382-A09F-BFC07850A56C}" name="Win" dataDxfId="62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12BD0D7-8EBA-4C9D-9338-A814385F4A77}" name="jogo_asgp21222527303133637" displayName="jogo_asgp21222527303133637" ref="O2:S9" tableType="queryTable" totalsRowCount="1" headerRowDxfId="61" totalsRowDxfId="60" totalsRowBorderDxfId="59">
  <tableColumns count="5">
    <tableColumn id="1" xr3:uid="{D9151AD6-D5C3-48BD-BEEB-79D5BB213FFB}" uniqueName="1" name="#1" totalsRowFunction="custom" queryTableFieldId="1" dataDxfId="58" totalsRowDxfId="57">
      <totalsRowFormula>H4</totalsRowFormula>
    </tableColumn>
    <tableColumn id="2" xr3:uid="{EBF40AFE-C05B-49AB-8CCC-712B5971062B}" uniqueName="2" name="#2" totalsRowFunction="custom" queryTableFieldId="2" dataDxfId="56" totalsRowDxfId="55">
      <totalsRowFormula>I4</totalsRowFormula>
    </tableColumn>
    <tableColumn id="3" xr3:uid="{889BF74C-4AFB-4A10-AA01-7D3B521ABA6E}" uniqueName="3" name="#3" totalsRowFunction="custom" queryTableFieldId="3" dataDxfId="54" totalsRowDxfId="53">
      <totalsRowFormula>J4</totalsRowFormula>
    </tableColumn>
    <tableColumn id="4" xr3:uid="{F9F79096-CB7F-484F-A0EF-1A20BAEDBA20}" uniqueName="4" name="#4" totalsRowFunction="custom" queryTableFieldId="4" dataDxfId="52" totalsRowDxfId="51">
      <totalsRowFormula>K4</totalsRowFormula>
    </tableColumn>
    <tableColumn id="5" xr3:uid="{7C1B9E60-2586-4443-B7D0-E7E9198A88E7}" uniqueName="5" name="Win" totalsRowFunction="custom" queryTableFieldId="5" dataDxfId="50" totalsRowDxfId="49">
      <totalsRowFormula>L4</totalsRowFormula>
    </tableColumn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5894255-3D39-41B6-953B-F075F419ADFE}" name="jogo_asgp26" displayName="jogo_asgp26" ref="B2:F102" tableType="queryTable" totalsRowShown="0" headerRowDxfId="184">
  <tableColumns count="5">
    <tableColumn id="1" xr3:uid="{77652033-EC40-4C26-9A46-65930A1982C9}" uniqueName="1" name="#1" queryTableFieldId="1" dataDxfId="183"/>
    <tableColumn id="2" xr3:uid="{399B21E6-88F4-4F96-A980-57C06F77A29E}" uniqueName="2" name="#2" queryTableFieldId="2" dataDxfId="182"/>
    <tableColumn id="3" xr3:uid="{25FA174E-402D-4B3B-9D00-1D0A06EEEC3B}" uniqueName="3" name="#3" queryTableFieldId="3" dataDxfId="181"/>
    <tableColumn id="4" xr3:uid="{AB678049-BB90-4EC4-8F32-E2004524CDBF}" uniqueName="4" name="#4" queryTableFieldId="4" dataDxfId="180"/>
    <tableColumn id="5" xr3:uid="{EFF5D930-1C14-4E43-95D4-04444A2C9A8B}" uniqueName="5" name="Win" queryTableFieldId="5" dataDxfId="179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007D632-8E67-473F-81B8-9156CCD18ADE}" name="jogo_asgp2628" displayName="jogo_asgp2628" ref="B2:F102" tableType="queryTable" totalsRowShown="0" headerRowDxfId="178">
  <tableColumns count="5">
    <tableColumn id="1" xr3:uid="{52F13E15-36DF-4C57-920A-4ECD51A40FFB}" uniqueName="1" name="#1" queryTableFieldId="1" dataDxfId="177"/>
    <tableColumn id="2" xr3:uid="{2CD7F02C-9855-42A0-9AD8-7AB9D1F7296D}" uniqueName="2" name="#2" queryTableFieldId="2" dataDxfId="176"/>
    <tableColumn id="3" xr3:uid="{DC8D5864-804B-4A47-B79A-C5C7EBD75585}" uniqueName="3" name="#3" queryTableFieldId="3" dataDxfId="175"/>
    <tableColumn id="4" xr3:uid="{7539EAB6-53DF-4794-8A3C-0CF82D2E8A42}" uniqueName="4" name="#4" queryTableFieldId="4" dataDxfId="174"/>
    <tableColumn id="5" xr3:uid="{E1BD825A-CF18-4C93-B10F-A004E61572C8}" uniqueName="5" name="Win" queryTableFieldId="5" dataDxfId="173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65D8332-A13E-489D-A80E-C0039FDBD056}" name="jogo_asgp2122253339" displayName="jogo_asgp2122253339" ref="B2:F102" tableType="queryTable" totalsRowShown="0" headerRowDxfId="216">
  <tableColumns count="5">
    <tableColumn id="1" xr3:uid="{EFE90273-3104-4DD2-A96A-33AE0ED02D2E}" uniqueName="1" name="#1" queryTableFieldId="1" dataDxfId="215"/>
    <tableColumn id="2" xr3:uid="{C1DD3A91-36F2-42D3-8FF5-E19DCF8AE7DD}" uniqueName="2" name="#2" queryTableFieldId="2" dataDxfId="214"/>
    <tableColumn id="3" xr3:uid="{4D54B840-6D61-4196-AEE5-02F6E4BC5C3F}" uniqueName="3" name="#3" queryTableFieldId="3" dataDxfId="213"/>
    <tableColumn id="4" xr3:uid="{A13315A3-6940-43D6-89D2-70479E3289DC}" uniqueName="4" name="#4" queryTableFieldId="4" dataDxfId="212"/>
    <tableColumn id="5" xr3:uid="{1B1E80CA-757E-45B6-8DD2-923388B255DD}" uniqueName="5" name="Win" queryTableFieldId="5" dataDxfId="211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73A552A-CA95-4C87-A09E-D2FC636F3542}" name="jogo_asgp262829" displayName="jogo_asgp262829" ref="B2:F102" tableType="queryTable" totalsRowShown="0" headerRowDxfId="172">
  <tableColumns count="5">
    <tableColumn id="1" xr3:uid="{AC6C616B-0C91-43F3-9B80-4EF232ED3C07}" uniqueName="1" name="#1" queryTableFieldId="1" dataDxfId="171"/>
    <tableColumn id="2" xr3:uid="{4B7FCC57-B033-49AD-9466-6637FF841586}" uniqueName="2" name="#2" queryTableFieldId="2" dataDxfId="170"/>
    <tableColumn id="3" xr3:uid="{68020EBE-8462-44AF-9436-36DACBAF6111}" uniqueName="3" name="#3" queryTableFieldId="3" dataDxfId="169"/>
    <tableColumn id="4" xr3:uid="{6989F8F6-8CD8-4826-B9C1-FDC13D0B9A3F}" uniqueName="4" name="#4" queryTableFieldId="4" dataDxfId="168"/>
    <tableColumn id="5" xr3:uid="{36CE6CF5-FC01-4A4C-857A-9D0C95260C82}" uniqueName="5" name="Win" queryTableFieldId="5" dataDxfId="167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0BACD5E-026B-4D6C-BA6B-6A1EAE536D43}" name="jogo_asgp21222527" displayName="jogo_asgp21222527" ref="B2:F202" tableType="queryTable" totalsRowShown="0" headerRowDxfId="166">
  <tableColumns count="5">
    <tableColumn id="1" xr3:uid="{5761CB3A-7713-47B3-929F-A957A72220EB}" uniqueName="1" name="#1" queryTableFieldId="1" dataDxfId="165"/>
    <tableColumn id="2" xr3:uid="{166A7DFD-6CEB-4C34-8CBA-CBD0687B3687}" uniqueName="2" name="#2" queryTableFieldId="2" dataDxfId="164"/>
    <tableColumn id="3" xr3:uid="{F35CC41B-5F18-4973-9BD0-1E6B631247BE}" uniqueName="3" name="#3" queryTableFieldId="3" dataDxfId="163"/>
    <tableColumn id="4" xr3:uid="{848D7CF0-DB98-4791-933E-3BABC1CDD113}" uniqueName="4" name="#4" queryTableFieldId="4" dataDxfId="162"/>
    <tableColumn id="5" xr3:uid="{C7E3AA45-C654-4249-B239-819D312E88A0}" uniqueName="5" name="Win" queryTableFieldId="5" dataDxfId="161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A4C725D5-8DC4-4B10-87A5-EC2E9FE1B5F1}" name="jogo_asgp2122252730" displayName="jogo_asgp2122252730" ref="B2:F202" tableType="queryTable" totalsRowShown="0" headerRowDxfId="160">
  <tableColumns count="5">
    <tableColumn id="1" xr3:uid="{0A2E3D56-E087-45A6-8BAD-069E49FE9EEE}" uniqueName="1" name="#1" queryTableFieldId="1" dataDxfId="159"/>
    <tableColumn id="2" xr3:uid="{4A02A206-94AC-497B-9F1C-68BCA005ECC7}" uniqueName="2" name="#2" queryTableFieldId="2" dataDxfId="158"/>
    <tableColumn id="3" xr3:uid="{DF0AA291-FB5E-4407-89A8-BCF5589C0F5C}" uniqueName="3" name="#3" queryTableFieldId="3" dataDxfId="157"/>
    <tableColumn id="4" xr3:uid="{5EAF7DF4-1B3B-4457-8535-FAB430B94B8F}" uniqueName="4" name="#4" queryTableFieldId="4" dataDxfId="156"/>
    <tableColumn id="5" xr3:uid="{24B4394A-9C30-4652-98ED-0CF86899B68F}" uniqueName="5" name="Win" queryTableFieldId="5" dataDxfId="155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9E6CF61-13CB-4C9A-9E64-F5DA9D1BE092}" name="jogo_asgp212225273031" displayName="jogo_asgp212225273031" ref="B2:F202" tableType="queryTable" totalsRowShown="0" headerRowDxfId="154">
  <tableColumns count="5">
    <tableColumn id="1" xr3:uid="{C73A5DED-1887-4A53-A3B8-2C9134DC80C1}" uniqueName="1" name="#1" queryTableFieldId="1" dataDxfId="153"/>
    <tableColumn id="2" xr3:uid="{8F0E43EE-DB5E-4E84-B29C-3DE0D2B04A03}" uniqueName="2" name="#2" queryTableFieldId="2" dataDxfId="152"/>
    <tableColumn id="3" xr3:uid="{B8C427ED-9C9C-4A00-8D62-015BFD168E5C}" uniqueName="3" name="#3" queryTableFieldId="3" dataDxfId="151"/>
    <tableColumn id="4" xr3:uid="{F357D31F-97B4-4285-A496-8D90323A5158}" uniqueName="4" name="#4" queryTableFieldId="4" dataDxfId="150"/>
    <tableColumn id="5" xr3:uid="{DA8865E5-BF21-4C6C-8978-5CE69939725E}" uniqueName="5" name="Win" queryTableFieldId="5" dataDxfId="149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753DC2-2119-4875-8D92-F4C8D9DB185B}" name="jogo_asgp2122252730313" displayName="jogo_asgp2122252730313" ref="O2:S9" tableType="queryTable" totalsRowCount="1" headerRowDxfId="148" totalsRowDxfId="147" totalsRowBorderDxfId="146">
  <tableColumns count="5">
    <tableColumn id="1" xr3:uid="{F5C86C7A-CF72-47CB-B95D-7C0E3D3EDEF5}" uniqueName="1" name="#1" totalsRowFunction="custom" queryTableFieldId="1" totalsRowDxfId="145">
      <totalsRowFormula>H4</totalsRowFormula>
    </tableColumn>
    <tableColumn id="2" xr3:uid="{BE7E6449-B97F-4B65-BD87-E15A928E13E7}" uniqueName="2" name="#2" totalsRowFunction="custom" queryTableFieldId="2" totalsRowDxfId="144">
      <totalsRowFormula>I4</totalsRowFormula>
    </tableColumn>
    <tableColumn id="3" xr3:uid="{78B76EEE-65CA-4767-A495-08C5DFFEEE4C}" uniqueName="3" name="#3" totalsRowFunction="custom" queryTableFieldId="3" totalsRowDxfId="143">
      <totalsRowFormula>J4</totalsRowFormula>
    </tableColumn>
    <tableColumn id="4" xr3:uid="{CDD23C1C-3E43-4CF1-AB62-16130B4A9ED4}" uniqueName="4" name="#4" totalsRowFunction="custom" queryTableFieldId="4" totalsRowDxfId="142">
      <totalsRowFormula>K4</totalsRowFormula>
    </tableColumn>
    <tableColumn id="5" xr3:uid="{8BE32C13-EA87-43FD-AE6F-F8D2FEF1B571}" uniqueName="5" name="Win" totalsRowFunction="custom" queryTableFieldId="5" totalsRowDxfId="141">
      <calculatedColumnFormula>IF(AND(O3&gt;=100,P3&gt;=90,Q3&gt;=80,R3&gt;=70),1,0)</calculatedColumnFormula>
      <totalsRowFormula>L4</totalsRow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BF80C75-0E20-49E5-A4E3-F6B7C9DE2472}" name="jogo_asgp21" displayName="jogo_asgp21" ref="B2:F203" totalsRowShown="0" headerRowDxfId="210">
  <tableColumns count="5">
    <tableColumn id="1" xr3:uid="{1505B0E3-3C1A-4685-98D3-BFEA6073684B}" name="#1" dataDxfId="209"/>
    <tableColumn id="2" xr3:uid="{CB46F78C-BF44-4163-9256-3E01845AF1BA}" name="#2" dataDxfId="208"/>
    <tableColumn id="3" xr3:uid="{C7BAA549-5DD2-4785-BA2B-2E986419E705}" name="#3" dataDxfId="207"/>
    <tableColumn id="4" xr3:uid="{1DD74094-E1D8-4220-9629-8F772D8D96FF}" name="#4" dataDxfId="206"/>
    <tableColumn id="5" xr3:uid="{AD3FFE85-EDAE-4DB6-9F2D-9D3EF5685E86}" name="Win" dataDxfId="205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8DB716-F1F5-477F-9EE2-EB9A34314760}" name="jogo_asgp2122" displayName="jogo_asgp2122" ref="B2:F202" totalsRowShown="0" headerRowDxfId="204">
  <tableColumns count="5">
    <tableColumn id="1" xr3:uid="{DFF8BC46-993E-4BF4-981D-799CE88CA3BE}" name="#1" dataDxfId="203"/>
    <tableColumn id="2" xr3:uid="{0822FE59-5BF9-4F4E-A570-0C531E846E7B}" name="#2" dataDxfId="202"/>
    <tableColumn id="3" xr3:uid="{968FDD3D-060A-4D38-AB8A-F0D756364B72}" name="#3" dataDxfId="201"/>
    <tableColumn id="4" xr3:uid="{F802ADD8-FFDA-4A3F-9E42-6B07991E060D}" name="#4" dataDxfId="200"/>
    <tableColumn id="5" xr3:uid="{961C5DEF-90D5-4FAB-97E9-FB87A6D7A6C0}" name="Win" dataDxfId="199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1C444C9-694A-4A76-B212-0CE1D79C1390}" name="jogo_asgp212225" displayName="jogo_asgp212225" ref="B2:F202" totalsRowShown="0" headerRowDxfId="198">
  <tableColumns count="5">
    <tableColumn id="1" xr3:uid="{B90BAE13-1A0C-456C-AAB4-3C8576D3B122}" name="#1" dataDxfId="197"/>
    <tableColumn id="2" xr3:uid="{F3458BDD-7516-4D85-937B-CE58756721F2}" name="#2" dataDxfId="196"/>
    <tableColumn id="3" xr3:uid="{839E4A15-89C8-450A-A61F-8D0800FC9B61}" name="#3" dataDxfId="195"/>
    <tableColumn id="4" xr3:uid="{52A5383F-B6B2-4A6F-B6A1-04A18A3A2DC9}" name="#4" dataDxfId="194"/>
    <tableColumn id="5" xr3:uid="{DFD843D0-D5F4-4CF2-979A-00D56E4DB96D}" name="Win" dataDxfId="193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B59AB2F2-3FC5-4622-B468-E6B2F116F12E}" name="jogo_asgp212225273031357" displayName="jogo_asgp212225273031357" ref="O2:S9" tableType="queryTable" totalsRowCount="1" headerRowDxfId="192" totalsRowDxfId="191" totalsRowBorderDxfId="190">
  <tableColumns count="5">
    <tableColumn id="1" xr3:uid="{3CD7F7A7-6622-4999-B301-344D707B7F69}" uniqueName="1" name="#1" totalsRowFunction="custom" queryTableFieldId="1" totalsRowDxfId="189">
      <totalsRowFormula>H4</totalsRowFormula>
    </tableColumn>
    <tableColumn id="2" xr3:uid="{067E8BE5-129E-4434-8E26-725744F1A455}" uniqueName="2" name="#2" totalsRowFunction="custom" queryTableFieldId="2" totalsRowDxfId="188">
      <totalsRowFormula>I4</totalsRowFormula>
    </tableColumn>
    <tableColumn id="3" xr3:uid="{E410739F-9FF7-43AE-9210-0BF37BAFB9FE}" uniqueName="3" name="#3" totalsRowFunction="custom" queryTableFieldId="3" totalsRowDxfId="187">
      <totalsRowFormula>J4</totalsRowFormula>
    </tableColumn>
    <tableColumn id="4" xr3:uid="{BA08E6CC-194F-47E0-A333-D650800AA6C0}" uniqueName="4" name="#4" totalsRowFunction="custom" queryTableFieldId="4" totalsRowDxfId="186">
      <totalsRowFormula>K4</totalsRowFormula>
    </tableColumn>
    <tableColumn id="5" xr3:uid="{9952C7D3-A28B-4278-88E7-3F294E8D1DBF}" uniqueName="5" name="Win" totalsRowFunction="custom" queryTableFieldId="5" totalsRowDxfId="185">
      <calculatedColumnFormula>IF(AND(O3&gt;=100,P3&gt;=90,Q3&gt;=80,R3&gt;=70),1,0)</calculatedColumnFormula>
      <totalsRowFormula>L4</totalsRow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AD6BD2-D62E-4B29-8390-043B8271A791}" name="jogo_asgp456" displayName="jogo_asgp456" ref="B2:F102" totalsRowShown="0" headerRowDxfId="48">
  <tableColumns count="5">
    <tableColumn id="1" xr3:uid="{865F3EE7-AD37-46DF-9C6F-03258C2AD774}" name="#1" dataDxfId="47"/>
    <tableColumn id="2" xr3:uid="{8FAA3A97-ACBB-4B67-ACF0-BFE428C6C934}" name="#2" dataDxfId="46"/>
    <tableColumn id="3" xr3:uid="{5F8410E3-862F-419F-AAD9-53E1D847CA1C}" name="#3" dataDxfId="45"/>
    <tableColumn id="4" xr3:uid="{9061BD82-D6AA-4104-BD48-43687C925E0B}" name="#4" dataDxfId="44"/>
    <tableColumn id="5" xr3:uid="{B5D28137-F7F8-4700-B7ED-0E87EC27300C}" name="Win" dataDxfId="43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EB7EE1-1899-48F6-8C00-578F7CBBC866}" name="jogo_asgp4567" displayName="jogo_asgp4567" ref="B2:F102" totalsRowShown="0" headerRowDxfId="42">
  <tableColumns count="5">
    <tableColumn id="1" xr3:uid="{290A181A-4202-40F5-BBC0-489D7F5CDF30}" name="#1" dataDxfId="41"/>
    <tableColumn id="2" xr3:uid="{2C19AB73-C456-498D-BC6C-B4913869B11E}" name="#2" dataDxfId="40"/>
    <tableColumn id="3" xr3:uid="{F4D2B91E-E689-4C0E-B0BE-235E4EF17175}" name="#3" dataDxfId="39"/>
    <tableColumn id="4" xr3:uid="{31F1D3FE-B8C8-4289-B93C-D6CEBD5F1ED5}" name="#4" dataDxfId="38"/>
    <tableColumn id="5" xr3:uid="{C59A9B16-79E8-48DF-BB04-F9FB8F2EB5AC}" name="Win" dataDxfId="37">
      <calculatedColumnFormula>IF(AND(B3&gt;=100,C3&gt;=90,D3&gt;=80,E3&gt;=70),1,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390A6-588B-4018-8851-A62337045586}">
  <dimension ref="A1:L102"/>
  <sheetViews>
    <sheetView workbookViewId="0"/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91</v>
      </c>
      <c r="C3" s="6">
        <v>87</v>
      </c>
      <c r="D3" s="6">
        <v>86</v>
      </c>
      <c r="E3" s="6">
        <v>100</v>
      </c>
      <c r="F3" s="7">
        <f t="shared" ref="F3:F34" si="0">IF(AND(B3&gt;=100,C3&gt;=90,D3&gt;=80,E3&gt;=70),1,0)</f>
        <v>0</v>
      </c>
      <c r="H3" s="7">
        <f>COUNTIF(B3:B102,"&gt;=100")</f>
        <v>56</v>
      </c>
      <c r="I3" s="7">
        <f>COUNTIF(C3:C102,"&gt;=90")</f>
        <v>60</v>
      </c>
      <c r="J3" s="7">
        <f>COUNTIF(D3:D102,"&gt;=80")</f>
        <v>88</v>
      </c>
      <c r="K3" s="7">
        <f>COUNTIF(E3:E102,"&gt;=70")</f>
        <v>100</v>
      </c>
      <c r="L3" s="13">
        <f>COUNTIF(F3:F102,1)</f>
        <v>40</v>
      </c>
    </row>
    <row r="4" spans="1:12" x14ac:dyDescent="0.35">
      <c r="A4" s="8">
        <f>A3+1</f>
        <v>2</v>
      </c>
      <c r="B4" s="6">
        <v>117</v>
      </c>
      <c r="C4" s="6">
        <v>117</v>
      </c>
      <c r="D4" s="6">
        <v>109</v>
      </c>
      <c r="E4" s="6">
        <v>113</v>
      </c>
      <c r="F4" s="7">
        <f t="shared" si="0"/>
        <v>1</v>
      </c>
    </row>
    <row r="5" spans="1:12" x14ac:dyDescent="0.35">
      <c r="A5" s="8">
        <f t="shared" ref="A5:A68" si="1">A4+1</f>
        <v>3</v>
      </c>
      <c r="B5" s="6">
        <v>119</v>
      </c>
      <c r="C5" s="6">
        <v>97</v>
      </c>
      <c r="D5" s="6">
        <v>103</v>
      </c>
      <c r="E5" s="6">
        <v>115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06</v>
      </c>
      <c r="C6" s="6">
        <v>60</v>
      </c>
      <c r="D6" s="6">
        <v>121</v>
      </c>
      <c r="E6" s="6">
        <v>74</v>
      </c>
      <c r="F6" s="7">
        <f t="shared" si="0"/>
        <v>0</v>
      </c>
    </row>
    <row r="7" spans="1:12" x14ac:dyDescent="0.35">
      <c r="A7" s="8">
        <f t="shared" si="1"/>
        <v>5</v>
      </c>
      <c r="B7" s="6">
        <v>134</v>
      </c>
      <c r="C7" s="6">
        <v>84</v>
      </c>
      <c r="D7" s="6">
        <v>144</v>
      </c>
      <c r="E7" s="6">
        <v>88</v>
      </c>
      <c r="F7" s="7">
        <f t="shared" si="0"/>
        <v>0</v>
      </c>
    </row>
    <row r="8" spans="1:12" x14ac:dyDescent="0.35">
      <c r="A8" s="8">
        <f t="shared" si="1"/>
        <v>6</v>
      </c>
      <c r="B8" s="6">
        <v>93</v>
      </c>
      <c r="C8" s="6">
        <v>93</v>
      </c>
      <c r="D8" s="6">
        <v>80</v>
      </c>
      <c r="E8" s="6">
        <v>90</v>
      </c>
      <c r="F8" s="7">
        <f t="shared" si="0"/>
        <v>0</v>
      </c>
    </row>
    <row r="9" spans="1:12" x14ac:dyDescent="0.35">
      <c r="A9" s="8">
        <f t="shared" si="1"/>
        <v>7</v>
      </c>
      <c r="B9" s="6">
        <v>129</v>
      </c>
      <c r="C9" s="6">
        <v>93</v>
      </c>
      <c r="D9" s="6">
        <v>134</v>
      </c>
      <c r="E9" s="6">
        <v>90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04</v>
      </c>
      <c r="C10" s="6">
        <v>100</v>
      </c>
      <c r="D10" s="6">
        <v>90</v>
      </c>
      <c r="E10" s="6">
        <v>108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09</v>
      </c>
      <c r="C11" s="6">
        <v>103</v>
      </c>
      <c r="D11" s="6">
        <v>98</v>
      </c>
      <c r="E11" s="6">
        <v>113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104</v>
      </c>
      <c r="C12" s="6">
        <v>106</v>
      </c>
      <c r="D12" s="6">
        <v>91</v>
      </c>
      <c r="E12" s="6">
        <v>108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110</v>
      </c>
      <c r="C13" s="6">
        <v>76</v>
      </c>
      <c r="D13" s="6">
        <v>118</v>
      </c>
      <c r="E13" s="6">
        <v>74</v>
      </c>
      <c r="F13" s="7">
        <f t="shared" si="0"/>
        <v>0</v>
      </c>
    </row>
    <row r="14" spans="1:12" x14ac:dyDescent="0.35">
      <c r="A14" s="8">
        <f t="shared" si="1"/>
        <v>12</v>
      </c>
      <c r="B14" s="6">
        <v>128</v>
      </c>
      <c r="C14" s="6">
        <v>90</v>
      </c>
      <c r="D14" s="6">
        <v>129</v>
      </c>
      <c r="E14" s="6">
        <v>94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92</v>
      </c>
      <c r="C15" s="6">
        <v>78</v>
      </c>
      <c r="D15" s="6">
        <v>98</v>
      </c>
      <c r="E15" s="6">
        <v>79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99</v>
      </c>
      <c r="C16" s="6">
        <v>83</v>
      </c>
      <c r="D16" s="6">
        <v>100</v>
      </c>
      <c r="E16" s="6">
        <v>87</v>
      </c>
      <c r="F16" s="7">
        <f t="shared" si="0"/>
        <v>0</v>
      </c>
    </row>
    <row r="17" spans="1:6" x14ac:dyDescent="0.35">
      <c r="A17" s="8">
        <f t="shared" si="1"/>
        <v>15</v>
      </c>
      <c r="B17" s="6">
        <v>99</v>
      </c>
      <c r="C17" s="6">
        <v>85</v>
      </c>
      <c r="D17" s="6">
        <v>94</v>
      </c>
      <c r="E17" s="6">
        <v>86</v>
      </c>
      <c r="F17" s="7">
        <f t="shared" si="0"/>
        <v>0</v>
      </c>
    </row>
    <row r="18" spans="1:6" x14ac:dyDescent="0.35">
      <c r="A18" s="8">
        <f t="shared" si="1"/>
        <v>16</v>
      </c>
      <c r="B18" s="6">
        <v>108</v>
      </c>
      <c r="C18" s="6">
        <v>108</v>
      </c>
      <c r="D18" s="6">
        <v>97</v>
      </c>
      <c r="E18" s="6">
        <v>109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113</v>
      </c>
      <c r="C19" s="6">
        <v>115</v>
      </c>
      <c r="D19" s="6">
        <v>103</v>
      </c>
      <c r="E19" s="6">
        <v>137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84</v>
      </c>
      <c r="C20" s="6">
        <v>106</v>
      </c>
      <c r="D20" s="6">
        <v>67</v>
      </c>
      <c r="E20" s="6">
        <v>120</v>
      </c>
      <c r="F20" s="7">
        <f t="shared" si="0"/>
        <v>0</v>
      </c>
    </row>
    <row r="21" spans="1:6" x14ac:dyDescent="0.35">
      <c r="A21" s="8">
        <f t="shared" si="1"/>
        <v>19</v>
      </c>
      <c r="B21" s="6">
        <v>120</v>
      </c>
      <c r="C21" s="6">
        <v>106</v>
      </c>
      <c r="D21" s="6">
        <v>110</v>
      </c>
      <c r="E21" s="6">
        <v>108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13</v>
      </c>
      <c r="C22" s="6">
        <v>73</v>
      </c>
      <c r="D22" s="6">
        <v>128</v>
      </c>
      <c r="E22" s="6">
        <v>71</v>
      </c>
      <c r="F22" s="7">
        <f t="shared" si="0"/>
        <v>0</v>
      </c>
    </row>
    <row r="23" spans="1:6" x14ac:dyDescent="0.35">
      <c r="A23" s="8">
        <f t="shared" si="1"/>
        <v>21</v>
      </c>
      <c r="B23" s="6">
        <v>108</v>
      </c>
      <c r="C23" s="6">
        <v>88</v>
      </c>
      <c r="D23" s="6">
        <v>109</v>
      </c>
      <c r="E23" s="6">
        <v>103</v>
      </c>
      <c r="F23" s="7">
        <f t="shared" si="0"/>
        <v>0</v>
      </c>
    </row>
    <row r="24" spans="1:6" x14ac:dyDescent="0.35">
      <c r="A24" s="8">
        <f t="shared" si="1"/>
        <v>22</v>
      </c>
      <c r="B24" s="6">
        <v>120</v>
      </c>
      <c r="C24" s="6">
        <v>96</v>
      </c>
      <c r="D24" s="6">
        <v>121</v>
      </c>
      <c r="E24" s="6">
        <v>85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29</v>
      </c>
      <c r="C25" s="6">
        <v>73</v>
      </c>
      <c r="D25" s="6">
        <v>146</v>
      </c>
      <c r="E25" s="6">
        <v>74</v>
      </c>
      <c r="F25" s="7">
        <f t="shared" si="0"/>
        <v>0</v>
      </c>
    </row>
    <row r="26" spans="1:6" x14ac:dyDescent="0.35">
      <c r="A26" s="8">
        <f t="shared" si="1"/>
        <v>24</v>
      </c>
      <c r="B26" s="6">
        <v>97</v>
      </c>
      <c r="C26" s="6">
        <v>77</v>
      </c>
      <c r="D26" s="6">
        <v>104</v>
      </c>
      <c r="E26" s="6">
        <v>73</v>
      </c>
      <c r="F26" s="7">
        <f t="shared" si="0"/>
        <v>0</v>
      </c>
    </row>
    <row r="27" spans="1:6" x14ac:dyDescent="0.35">
      <c r="A27" s="8">
        <f t="shared" si="1"/>
        <v>25</v>
      </c>
      <c r="B27" s="6">
        <v>77</v>
      </c>
      <c r="C27" s="6">
        <v>103</v>
      </c>
      <c r="D27" s="6">
        <v>76</v>
      </c>
      <c r="E27" s="6">
        <v>90</v>
      </c>
      <c r="F27" s="7">
        <f t="shared" si="0"/>
        <v>0</v>
      </c>
    </row>
    <row r="28" spans="1:6" x14ac:dyDescent="0.35">
      <c r="A28" s="8">
        <f t="shared" si="1"/>
        <v>26</v>
      </c>
      <c r="B28" s="6">
        <v>140</v>
      </c>
      <c r="C28" s="6">
        <v>102</v>
      </c>
      <c r="D28" s="6">
        <v>127</v>
      </c>
      <c r="E28" s="6">
        <v>120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11</v>
      </c>
      <c r="C29" s="6">
        <v>71</v>
      </c>
      <c r="D29" s="6">
        <v>126</v>
      </c>
      <c r="E29" s="6">
        <v>72</v>
      </c>
      <c r="F29" s="7">
        <f t="shared" si="0"/>
        <v>0</v>
      </c>
    </row>
    <row r="30" spans="1:6" x14ac:dyDescent="0.35">
      <c r="A30" s="8">
        <f t="shared" si="1"/>
        <v>28</v>
      </c>
      <c r="B30" s="6">
        <v>113</v>
      </c>
      <c r="C30" s="6">
        <v>123</v>
      </c>
      <c r="D30" s="6">
        <v>92</v>
      </c>
      <c r="E30" s="6">
        <v>129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89</v>
      </c>
      <c r="C31" s="6">
        <v>89</v>
      </c>
      <c r="D31" s="6">
        <v>77</v>
      </c>
      <c r="E31" s="6">
        <v>104</v>
      </c>
      <c r="F31" s="7">
        <f t="shared" si="0"/>
        <v>0</v>
      </c>
    </row>
    <row r="32" spans="1:6" x14ac:dyDescent="0.35">
      <c r="A32" s="8">
        <f t="shared" si="1"/>
        <v>30</v>
      </c>
      <c r="B32" s="6">
        <v>90</v>
      </c>
      <c r="C32" s="6">
        <v>84</v>
      </c>
      <c r="D32" s="6">
        <v>84</v>
      </c>
      <c r="E32" s="6">
        <v>100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101</v>
      </c>
      <c r="C33" s="6">
        <v>117</v>
      </c>
      <c r="D33" s="6">
        <v>85</v>
      </c>
      <c r="E33" s="6">
        <v>118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25</v>
      </c>
      <c r="C34" s="6">
        <v>87</v>
      </c>
      <c r="D34" s="6">
        <v>127</v>
      </c>
      <c r="E34" s="6">
        <v>90</v>
      </c>
      <c r="F34" s="7">
        <f t="shared" si="0"/>
        <v>0</v>
      </c>
    </row>
    <row r="35" spans="1:6" x14ac:dyDescent="0.35">
      <c r="A35" s="8">
        <f t="shared" si="1"/>
        <v>33</v>
      </c>
      <c r="B35" s="6">
        <v>109</v>
      </c>
      <c r="C35" s="6">
        <v>95</v>
      </c>
      <c r="D35" s="6">
        <v>111</v>
      </c>
      <c r="E35" s="6">
        <v>95</v>
      </c>
      <c r="F35" s="7">
        <f t="shared" ref="F35:F66" si="2">IF(AND(B35&gt;=100,C35&gt;=90,D35&gt;=80,E35&gt;=70),1,0)</f>
        <v>1</v>
      </c>
    </row>
    <row r="36" spans="1:6" x14ac:dyDescent="0.35">
      <c r="A36" s="8">
        <f t="shared" si="1"/>
        <v>34</v>
      </c>
      <c r="B36" s="6">
        <v>84</v>
      </c>
      <c r="C36" s="6">
        <v>88</v>
      </c>
      <c r="D36" s="6">
        <v>71</v>
      </c>
      <c r="E36" s="6">
        <v>89</v>
      </c>
      <c r="F36" s="7">
        <f t="shared" si="2"/>
        <v>0</v>
      </c>
    </row>
    <row r="37" spans="1:6" x14ac:dyDescent="0.35">
      <c r="A37" s="8">
        <f t="shared" si="1"/>
        <v>35</v>
      </c>
      <c r="B37" s="6">
        <v>105</v>
      </c>
      <c r="C37" s="6">
        <v>99</v>
      </c>
      <c r="D37" s="6">
        <v>96</v>
      </c>
      <c r="E37" s="6">
        <v>109</v>
      </c>
      <c r="F37" s="7">
        <f t="shared" si="2"/>
        <v>1</v>
      </c>
    </row>
    <row r="38" spans="1:6" x14ac:dyDescent="0.35">
      <c r="A38" s="8">
        <f t="shared" si="1"/>
        <v>36</v>
      </c>
      <c r="B38" s="6">
        <v>87</v>
      </c>
      <c r="C38" s="6">
        <v>89</v>
      </c>
      <c r="D38" s="6">
        <v>85</v>
      </c>
      <c r="E38" s="6">
        <v>76</v>
      </c>
      <c r="F38" s="7">
        <f t="shared" si="2"/>
        <v>0</v>
      </c>
    </row>
    <row r="39" spans="1:6" x14ac:dyDescent="0.35">
      <c r="A39" s="8">
        <f t="shared" si="1"/>
        <v>37</v>
      </c>
      <c r="B39" s="6">
        <v>109</v>
      </c>
      <c r="C39" s="6">
        <v>91</v>
      </c>
      <c r="D39" s="6">
        <v>97</v>
      </c>
      <c r="E39" s="6">
        <v>100</v>
      </c>
      <c r="F39" s="7">
        <f t="shared" si="2"/>
        <v>1</v>
      </c>
    </row>
    <row r="40" spans="1:6" x14ac:dyDescent="0.35">
      <c r="A40" s="8">
        <f t="shared" si="1"/>
        <v>38</v>
      </c>
      <c r="B40" s="6">
        <v>91</v>
      </c>
      <c r="C40" s="6">
        <v>85</v>
      </c>
      <c r="D40" s="6">
        <v>87</v>
      </c>
      <c r="E40" s="6">
        <v>86</v>
      </c>
      <c r="F40" s="7">
        <f t="shared" si="2"/>
        <v>0</v>
      </c>
    </row>
    <row r="41" spans="1:6" x14ac:dyDescent="0.35">
      <c r="A41" s="8">
        <f t="shared" si="1"/>
        <v>39</v>
      </c>
      <c r="B41" s="6">
        <v>111</v>
      </c>
      <c r="C41" s="6">
        <v>105</v>
      </c>
      <c r="D41" s="6">
        <v>88</v>
      </c>
      <c r="E41" s="6">
        <v>108</v>
      </c>
      <c r="F41" s="7">
        <f t="shared" si="2"/>
        <v>1</v>
      </c>
    </row>
    <row r="42" spans="1:6" x14ac:dyDescent="0.35">
      <c r="A42" s="8">
        <f t="shared" si="1"/>
        <v>40</v>
      </c>
      <c r="B42" s="6">
        <v>96</v>
      </c>
      <c r="C42" s="6">
        <v>90</v>
      </c>
      <c r="D42" s="6">
        <v>95</v>
      </c>
      <c r="E42" s="6">
        <v>102</v>
      </c>
      <c r="F42" s="7">
        <f t="shared" si="2"/>
        <v>0</v>
      </c>
    </row>
    <row r="43" spans="1:6" x14ac:dyDescent="0.35">
      <c r="A43" s="8">
        <f t="shared" si="1"/>
        <v>41</v>
      </c>
      <c r="B43" s="6">
        <v>106</v>
      </c>
      <c r="C43" s="6">
        <v>114</v>
      </c>
      <c r="D43" s="6">
        <v>87</v>
      </c>
      <c r="E43" s="6">
        <v>123</v>
      </c>
      <c r="F43" s="7">
        <f t="shared" si="2"/>
        <v>1</v>
      </c>
    </row>
    <row r="44" spans="1:6" x14ac:dyDescent="0.35">
      <c r="A44" s="8">
        <f t="shared" si="1"/>
        <v>42</v>
      </c>
      <c r="B44" s="6">
        <v>91</v>
      </c>
      <c r="C44" s="6">
        <v>97</v>
      </c>
      <c r="D44" s="6">
        <v>79</v>
      </c>
      <c r="E44" s="6">
        <v>101</v>
      </c>
      <c r="F44" s="7">
        <f t="shared" si="2"/>
        <v>0</v>
      </c>
    </row>
    <row r="45" spans="1:6" x14ac:dyDescent="0.35">
      <c r="A45" s="8">
        <f t="shared" si="1"/>
        <v>43</v>
      </c>
      <c r="B45" s="6">
        <v>86</v>
      </c>
      <c r="C45" s="6">
        <v>76</v>
      </c>
      <c r="D45" s="6">
        <v>80</v>
      </c>
      <c r="E45" s="6">
        <v>80</v>
      </c>
      <c r="F45" s="7">
        <f t="shared" si="2"/>
        <v>0</v>
      </c>
    </row>
    <row r="46" spans="1:6" x14ac:dyDescent="0.35">
      <c r="A46" s="8">
        <f t="shared" si="1"/>
        <v>44</v>
      </c>
      <c r="B46" s="6">
        <v>96</v>
      </c>
      <c r="C46" s="6">
        <v>76</v>
      </c>
      <c r="D46" s="6">
        <v>101</v>
      </c>
      <c r="E46" s="6">
        <v>72</v>
      </c>
      <c r="F46" s="7">
        <f t="shared" si="2"/>
        <v>0</v>
      </c>
    </row>
    <row r="47" spans="1:6" x14ac:dyDescent="0.35">
      <c r="A47" s="8">
        <f t="shared" si="1"/>
        <v>45</v>
      </c>
      <c r="B47" s="6">
        <v>108</v>
      </c>
      <c r="C47" s="6">
        <v>110</v>
      </c>
      <c r="D47" s="6">
        <v>85</v>
      </c>
      <c r="E47" s="6">
        <v>111</v>
      </c>
      <c r="F47" s="7">
        <f t="shared" si="2"/>
        <v>1</v>
      </c>
    </row>
    <row r="48" spans="1:6" x14ac:dyDescent="0.35">
      <c r="A48" s="8">
        <f t="shared" si="1"/>
        <v>46</v>
      </c>
      <c r="B48" s="6">
        <v>99</v>
      </c>
      <c r="C48" s="6">
        <v>99</v>
      </c>
      <c r="D48" s="6">
        <v>91</v>
      </c>
      <c r="E48" s="6">
        <v>107</v>
      </c>
      <c r="F48" s="7">
        <f t="shared" si="2"/>
        <v>0</v>
      </c>
    </row>
    <row r="49" spans="1:6" x14ac:dyDescent="0.35">
      <c r="A49" s="8">
        <f t="shared" si="1"/>
        <v>47</v>
      </c>
      <c r="B49" s="6">
        <v>99</v>
      </c>
      <c r="C49" s="6">
        <v>87</v>
      </c>
      <c r="D49" s="6">
        <v>100</v>
      </c>
      <c r="E49" s="6">
        <v>79</v>
      </c>
      <c r="F49" s="7">
        <f t="shared" si="2"/>
        <v>0</v>
      </c>
    </row>
    <row r="50" spans="1:6" x14ac:dyDescent="0.35">
      <c r="A50" s="8">
        <f t="shared" si="1"/>
        <v>48</v>
      </c>
      <c r="B50" s="6">
        <v>112</v>
      </c>
      <c r="C50" s="6">
        <v>94</v>
      </c>
      <c r="D50" s="6">
        <v>107</v>
      </c>
      <c r="E50" s="6">
        <v>105</v>
      </c>
      <c r="F50" s="7">
        <f t="shared" si="2"/>
        <v>1</v>
      </c>
    </row>
    <row r="51" spans="1:6" x14ac:dyDescent="0.35">
      <c r="A51" s="8">
        <f t="shared" si="1"/>
        <v>49</v>
      </c>
      <c r="B51" s="6">
        <v>112</v>
      </c>
      <c r="C51" s="6">
        <v>128</v>
      </c>
      <c r="D51" s="6">
        <v>88</v>
      </c>
      <c r="E51" s="6">
        <v>129</v>
      </c>
      <c r="F51" s="7">
        <f t="shared" si="2"/>
        <v>1</v>
      </c>
    </row>
    <row r="52" spans="1:6" x14ac:dyDescent="0.35">
      <c r="A52" s="8">
        <f t="shared" si="1"/>
        <v>50</v>
      </c>
      <c r="B52" s="6">
        <v>95</v>
      </c>
      <c r="C52" s="6">
        <v>105</v>
      </c>
      <c r="D52" s="6">
        <v>81</v>
      </c>
      <c r="E52" s="6">
        <v>107</v>
      </c>
      <c r="F52" s="7">
        <f t="shared" si="2"/>
        <v>0</v>
      </c>
    </row>
    <row r="53" spans="1:6" x14ac:dyDescent="0.35">
      <c r="A53" s="8">
        <f t="shared" si="1"/>
        <v>51</v>
      </c>
      <c r="B53" s="6">
        <v>116</v>
      </c>
      <c r="C53" s="6">
        <v>86</v>
      </c>
      <c r="D53" s="6">
        <v>114</v>
      </c>
      <c r="E53" s="6">
        <v>88</v>
      </c>
      <c r="F53" s="7">
        <f t="shared" si="2"/>
        <v>0</v>
      </c>
    </row>
    <row r="54" spans="1:6" x14ac:dyDescent="0.35">
      <c r="A54" s="8">
        <f t="shared" si="1"/>
        <v>52</v>
      </c>
      <c r="B54" s="6">
        <v>72</v>
      </c>
      <c r="C54" s="6">
        <v>94</v>
      </c>
      <c r="D54" s="6">
        <v>73</v>
      </c>
      <c r="E54" s="6">
        <v>92</v>
      </c>
      <c r="F54" s="7">
        <f t="shared" si="2"/>
        <v>0</v>
      </c>
    </row>
    <row r="55" spans="1:6" x14ac:dyDescent="0.35">
      <c r="A55" s="8">
        <f t="shared" si="1"/>
        <v>53</v>
      </c>
      <c r="B55" s="6">
        <v>97</v>
      </c>
      <c r="C55" s="6">
        <v>91</v>
      </c>
      <c r="D55" s="6">
        <v>91</v>
      </c>
      <c r="E55" s="6">
        <v>104</v>
      </c>
      <c r="F55" s="7">
        <f t="shared" si="2"/>
        <v>0</v>
      </c>
    </row>
    <row r="56" spans="1:6" x14ac:dyDescent="0.35">
      <c r="A56" s="8">
        <f t="shared" si="1"/>
        <v>54</v>
      </c>
      <c r="B56" s="6">
        <v>84</v>
      </c>
      <c r="C56" s="6">
        <v>78</v>
      </c>
      <c r="D56" s="6">
        <v>91</v>
      </c>
      <c r="E56" s="6">
        <v>89</v>
      </c>
      <c r="F56" s="7">
        <f t="shared" si="2"/>
        <v>0</v>
      </c>
    </row>
    <row r="57" spans="1:6" x14ac:dyDescent="0.35">
      <c r="A57" s="8">
        <f t="shared" si="1"/>
        <v>55</v>
      </c>
      <c r="B57" s="6">
        <v>71</v>
      </c>
      <c r="C57" s="6">
        <v>99</v>
      </c>
      <c r="D57" s="6">
        <v>58</v>
      </c>
      <c r="E57" s="6">
        <v>105</v>
      </c>
      <c r="F57" s="7">
        <f t="shared" si="2"/>
        <v>0</v>
      </c>
    </row>
    <row r="58" spans="1:6" x14ac:dyDescent="0.35">
      <c r="A58" s="8">
        <f t="shared" si="1"/>
        <v>56</v>
      </c>
      <c r="B58" s="6">
        <v>80</v>
      </c>
      <c r="C58" s="6">
        <v>94</v>
      </c>
      <c r="D58" s="6">
        <v>76</v>
      </c>
      <c r="E58" s="6">
        <v>89</v>
      </c>
      <c r="F58" s="7">
        <f t="shared" si="2"/>
        <v>0</v>
      </c>
    </row>
    <row r="59" spans="1:6" x14ac:dyDescent="0.35">
      <c r="A59" s="8">
        <f t="shared" si="1"/>
        <v>57</v>
      </c>
      <c r="B59" s="6">
        <v>81</v>
      </c>
      <c r="C59" s="6">
        <v>79</v>
      </c>
      <c r="D59" s="6">
        <v>86</v>
      </c>
      <c r="E59" s="6">
        <v>76</v>
      </c>
      <c r="F59" s="7">
        <f t="shared" si="2"/>
        <v>0</v>
      </c>
    </row>
    <row r="60" spans="1:6" x14ac:dyDescent="0.35">
      <c r="A60" s="8">
        <f t="shared" si="1"/>
        <v>58</v>
      </c>
      <c r="B60" s="6">
        <v>123</v>
      </c>
      <c r="C60" s="6">
        <v>101</v>
      </c>
      <c r="D60" s="6">
        <v>112</v>
      </c>
      <c r="E60" s="6">
        <v>108</v>
      </c>
      <c r="F60" s="7">
        <f t="shared" si="2"/>
        <v>1</v>
      </c>
    </row>
    <row r="61" spans="1:6" x14ac:dyDescent="0.35">
      <c r="A61" s="8">
        <f t="shared" si="1"/>
        <v>59</v>
      </c>
      <c r="B61" s="6">
        <v>78</v>
      </c>
      <c r="C61" s="6">
        <v>100</v>
      </c>
      <c r="D61" s="6">
        <v>55</v>
      </c>
      <c r="E61" s="6">
        <v>111</v>
      </c>
      <c r="F61" s="7">
        <f t="shared" si="2"/>
        <v>0</v>
      </c>
    </row>
    <row r="62" spans="1:6" x14ac:dyDescent="0.35">
      <c r="A62" s="8">
        <f t="shared" si="1"/>
        <v>60</v>
      </c>
      <c r="B62" s="6">
        <v>88</v>
      </c>
      <c r="C62" s="6">
        <v>118</v>
      </c>
      <c r="D62" s="6">
        <v>68</v>
      </c>
      <c r="E62" s="6">
        <v>116</v>
      </c>
      <c r="F62" s="7">
        <f t="shared" si="2"/>
        <v>0</v>
      </c>
    </row>
    <row r="63" spans="1:6" x14ac:dyDescent="0.35">
      <c r="A63" s="8">
        <f t="shared" si="1"/>
        <v>61</v>
      </c>
      <c r="B63" s="6">
        <v>116</v>
      </c>
      <c r="C63" s="6">
        <v>112</v>
      </c>
      <c r="D63" s="6">
        <v>112</v>
      </c>
      <c r="E63" s="6">
        <v>132</v>
      </c>
      <c r="F63" s="7">
        <f t="shared" si="2"/>
        <v>1</v>
      </c>
    </row>
    <row r="64" spans="1:6" x14ac:dyDescent="0.35">
      <c r="A64" s="8">
        <f t="shared" si="1"/>
        <v>62</v>
      </c>
      <c r="B64" s="6">
        <v>97</v>
      </c>
      <c r="C64" s="6">
        <v>91</v>
      </c>
      <c r="D64" s="6">
        <v>96</v>
      </c>
      <c r="E64" s="6">
        <v>99</v>
      </c>
      <c r="F64" s="7">
        <f t="shared" si="2"/>
        <v>0</v>
      </c>
    </row>
    <row r="65" spans="1:6" x14ac:dyDescent="0.35">
      <c r="A65" s="8">
        <f t="shared" si="1"/>
        <v>63</v>
      </c>
      <c r="B65" s="6">
        <v>114</v>
      </c>
      <c r="C65" s="6">
        <v>106</v>
      </c>
      <c r="D65" s="6">
        <v>108</v>
      </c>
      <c r="E65" s="6">
        <v>107</v>
      </c>
      <c r="F65" s="7">
        <f t="shared" si="2"/>
        <v>1</v>
      </c>
    </row>
    <row r="66" spans="1:6" x14ac:dyDescent="0.35">
      <c r="A66" s="8">
        <f t="shared" si="1"/>
        <v>64</v>
      </c>
      <c r="B66" s="6">
        <v>97</v>
      </c>
      <c r="C66" s="6">
        <v>89</v>
      </c>
      <c r="D66" s="6">
        <v>91</v>
      </c>
      <c r="E66" s="6">
        <v>88</v>
      </c>
      <c r="F66" s="7">
        <f t="shared" si="2"/>
        <v>0</v>
      </c>
    </row>
    <row r="67" spans="1:6" x14ac:dyDescent="0.35">
      <c r="A67" s="8">
        <f t="shared" si="1"/>
        <v>65</v>
      </c>
      <c r="B67" s="6">
        <v>126</v>
      </c>
      <c r="C67" s="6">
        <v>100</v>
      </c>
      <c r="D67" s="6">
        <v>119</v>
      </c>
      <c r="E67" s="6">
        <v>100</v>
      </c>
      <c r="F67" s="7">
        <f t="shared" ref="F67:F98" si="3">IF(AND(B67&gt;=100,C67&gt;=90,D67&gt;=80,E67&gt;=70),1,0)</f>
        <v>1</v>
      </c>
    </row>
    <row r="68" spans="1:6" x14ac:dyDescent="0.35">
      <c r="A68" s="8">
        <f t="shared" si="1"/>
        <v>66</v>
      </c>
      <c r="B68" s="6">
        <v>119</v>
      </c>
      <c r="C68" s="6">
        <v>85</v>
      </c>
      <c r="D68" s="6">
        <v>120</v>
      </c>
      <c r="E68" s="6">
        <v>98</v>
      </c>
      <c r="F68" s="7">
        <f t="shared" si="3"/>
        <v>0</v>
      </c>
    </row>
    <row r="69" spans="1:6" x14ac:dyDescent="0.35">
      <c r="A69" s="8">
        <f t="shared" ref="A69:A102" si="4">A68+1</f>
        <v>67</v>
      </c>
      <c r="B69" s="6">
        <v>116</v>
      </c>
      <c r="C69" s="6">
        <v>126</v>
      </c>
      <c r="D69" s="6">
        <v>90</v>
      </c>
      <c r="E69" s="6">
        <v>125</v>
      </c>
      <c r="F69" s="7">
        <f t="shared" si="3"/>
        <v>1</v>
      </c>
    </row>
    <row r="70" spans="1:6" x14ac:dyDescent="0.35">
      <c r="A70" s="8">
        <f t="shared" si="4"/>
        <v>68</v>
      </c>
      <c r="B70" s="6">
        <v>114</v>
      </c>
      <c r="C70" s="6">
        <v>118</v>
      </c>
      <c r="D70" s="6">
        <v>104</v>
      </c>
      <c r="E70" s="6">
        <v>140</v>
      </c>
      <c r="F70" s="7">
        <f t="shared" si="3"/>
        <v>1</v>
      </c>
    </row>
    <row r="71" spans="1:6" x14ac:dyDescent="0.35">
      <c r="A71" s="8">
        <f t="shared" si="4"/>
        <v>69</v>
      </c>
      <c r="B71" s="6">
        <v>93</v>
      </c>
      <c r="C71" s="6">
        <v>103</v>
      </c>
      <c r="D71" s="6">
        <v>77</v>
      </c>
      <c r="E71" s="6">
        <v>99</v>
      </c>
      <c r="F71" s="7">
        <f t="shared" si="3"/>
        <v>0</v>
      </c>
    </row>
    <row r="72" spans="1:6" x14ac:dyDescent="0.35">
      <c r="A72" s="8">
        <f t="shared" si="4"/>
        <v>70</v>
      </c>
      <c r="B72" s="6">
        <v>98</v>
      </c>
      <c r="C72" s="6">
        <v>100</v>
      </c>
      <c r="D72" s="6">
        <v>89</v>
      </c>
      <c r="E72" s="6">
        <v>89</v>
      </c>
      <c r="F72" s="7">
        <f t="shared" si="3"/>
        <v>0</v>
      </c>
    </row>
    <row r="73" spans="1:6" x14ac:dyDescent="0.35">
      <c r="A73" s="8">
        <f t="shared" si="4"/>
        <v>71</v>
      </c>
      <c r="B73" s="6">
        <v>94</v>
      </c>
      <c r="C73" s="6">
        <v>96</v>
      </c>
      <c r="D73" s="6">
        <v>98</v>
      </c>
      <c r="E73" s="6">
        <v>97</v>
      </c>
      <c r="F73" s="7">
        <f t="shared" si="3"/>
        <v>0</v>
      </c>
    </row>
    <row r="74" spans="1:6" x14ac:dyDescent="0.35">
      <c r="A74" s="8">
        <f t="shared" si="4"/>
        <v>72</v>
      </c>
      <c r="B74" s="6">
        <v>93</v>
      </c>
      <c r="C74" s="6">
        <v>83</v>
      </c>
      <c r="D74" s="6">
        <v>81</v>
      </c>
      <c r="E74" s="6">
        <v>82</v>
      </c>
      <c r="F74" s="7">
        <f t="shared" si="3"/>
        <v>0</v>
      </c>
    </row>
    <row r="75" spans="1:6" x14ac:dyDescent="0.35">
      <c r="A75" s="8">
        <f t="shared" si="4"/>
        <v>73</v>
      </c>
      <c r="B75" s="6">
        <v>113</v>
      </c>
      <c r="C75" s="6">
        <v>105</v>
      </c>
      <c r="D75" s="6">
        <v>99</v>
      </c>
      <c r="E75" s="6">
        <v>99</v>
      </c>
      <c r="F75" s="7">
        <f t="shared" si="3"/>
        <v>1</v>
      </c>
    </row>
    <row r="76" spans="1:6" x14ac:dyDescent="0.35">
      <c r="A76" s="8">
        <f t="shared" si="4"/>
        <v>74</v>
      </c>
      <c r="B76" s="6">
        <v>107</v>
      </c>
      <c r="C76" s="6">
        <v>105</v>
      </c>
      <c r="D76" s="6">
        <v>93</v>
      </c>
      <c r="E76" s="6">
        <v>105</v>
      </c>
      <c r="F76" s="7">
        <f t="shared" si="3"/>
        <v>1</v>
      </c>
    </row>
    <row r="77" spans="1:6" x14ac:dyDescent="0.35">
      <c r="A77" s="8">
        <f t="shared" si="4"/>
        <v>75</v>
      </c>
      <c r="B77" s="6">
        <v>114</v>
      </c>
      <c r="C77" s="6">
        <v>110</v>
      </c>
      <c r="D77" s="6">
        <v>93</v>
      </c>
      <c r="E77" s="6">
        <v>114</v>
      </c>
      <c r="F77" s="7">
        <f t="shared" si="3"/>
        <v>1</v>
      </c>
    </row>
    <row r="78" spans="1:6" x14ac:dyDescent="0.35">
      <c r="A78" s="8">
        <f t="shared" si="4"/>
        <v>76</v>
      </c>
      <c r="B78" s="6">
        <v>67</v>
      </c>
      <c r="C78" s="6">
        <v>89</v>
      </c>
      <c r="D78" s="6">
        <v>54</v>
      </c>
      <c r="E78" s="6">
        <v>94</v>
      </c>
      <c r="F78" s="7">
        <f t="shared" si="3"/>
        <v>0</v>
      </c>
    </row>
    <row r="79" spans="1:6" x14ac:dyDescent="0.35">
      <c r="A79" s="8">
        <f t="shared" si="4"/>
        <v>77</v>
      </c>
      <c r="B79" s="6">
        <v>107</v>
      </c>
      <c r="C79" s="6">
        <v>85</v>
      </c>
      <c r="D79" s="6">
        <v>107</v>
      </c>
      <c r="E79" s="6">
        <v>98</v>
      </c>
      <c r="F79" s="7">
        <f t="shared" si="3"/>
        <v>0</v>
      </c>
    </row>
    <row r="80" spans="1:6" x14ac:dyDescent="0.35">
      <c r="A80" s="8">
        <f t="shared" si="4"/>
        <v>78</v>
      </c>
      <c r="B80" s="6">
        <v>133</v>
      </c>
      <c r="C80" s="6">
        <v>119</v>
      </c>
      <c r="D80" s="6">
        <v>111</v>
      </c>
      <c r="E80" s="6">
        <v>130</v>
      </c>
      <c r="F80" s="7">
        <f t="shared" si="3"/>
        <v>1</v>
      </c>
    </row>
    <row r="81" spans="1:6" x14ac:dyDescent="0.35">
      <c r="A81" s="8">
        <f t="shared" si="4"/>
        <v>79</v>
      </c>
      <c r="B81" s="6">
        <v>98</v>
      </c>
      <c r="C81" s="6">
        <v>104</v>
      </c>
      <c r="D81" s="6">
        <v>90</v>
      </c>
      <c r="E81" s="6">
        <v>98</v>
      </c>
      <c r="F81" s="7">
        <f t="shared" si="3"/>
        <v>0</v>
      </c>
    </row>
    <row r="82" spans="1:6" x14ac:dyDescent="0.35">
      <c r="A82" s="8">
        <f t="shared" si="4"/>
        <v>80</v>
      </c>
      <c r="B82" s="6">
        <v>104</v>
      </c>
      <c r="C82" s="6">
        <v>78</v>
      </c>
      <c r="D82" s="6">
        <v>115</v>
      </c>
      <c r="E82" s="6">
        <v>97</v>
      </c>
      <c r="F82" s="7">
        <f t="shared" si="3"/>
        <v>0</v>
      </c>
    </row>
    <row r="83" spans="1:6" x14ac:dyDescent="0.35">
      <c r="A83" s="8">
        <f t="shared" si="4"/>
        <v>81</v>
      </c>
      <c r="B83" s="6">
        <v>126</v>
      </c>
      <c r="C83" s="6">
        <v>106</v>
      </c>
      <c r="D83" s="6">
        <v>118</v>
      </c>
      <c r="E83" s="6">
        <v>121</v>
      </c>
      <c r="F83" s="7">
        <f t="shared" si="3"/>
        <v>1</v>
      </c>
    </row>
    <row r="84" spans="1:6" x14ac:dyDescent="0.35">
      <c r="A84" s="8">
        <f t="shared" si="4"/>
        <v>82</v>
      </c>
      <c r="B84" s="6">
        <v>92</v>
      </c>
      <c r="C84" s="6">
        <v>90</v>
      </c>
      <c r="D84" s="6">
        <v>93</v>
      </c>
      <c r="E84" s="6">
        <v>90</v>
      </c>
      <c r="F84" s="7">
        <f t="shared" si="3"/>
        <v>0</v>
      </c>
    </row>
    <row r="85" spans="1:6" x14ac:dyDescent="0.35">
      <c r="A85" s="8">
        <f t="shared" si="4"/>
        <v>83</v>
      </c>
      <c r="B85" s="6">
        <v>107</v>
      </c>
      <c r="C85" s="6">
        <v>91</v>
      </c>
      <c r="D85" s="6">
        <v>97</v>
      </c>
      <c r="E85" s="6">
        <v>86</v>
      </c>
      <c r="F85" s="7">
        <f t="shared" si="3"/>
        <v>1</v>
      </c>
    </row>
    <row r="86" spans="1:6" x14ac:dyDescent="0.35">
      <c r="A86" s="8">
        <f t="shared" si="4"/>
        <v>84</v>
      </c>
      <c r="B86" s="6">
        <v>117</v>
      </c>
      <c r="C86" s="6">
        <v>91</v>
      </c>
      <c r="D86" s="6">
        <v>118</v>
      </c>
      <c r="E86" s="6">
        <v>98</v>
      </c>
      <c r="F86" s="7">
        <f t="shared" si="3"/>
        <v>1</v>
      </c>
    </row>
    <row r="87" spans="1:6" x14ac:dyDescent="0.35">
      <c r="A87" s="8">
        <f t="shared" si="4"/>
        <v>85</v>
      </c>
      <c r="B87" s="6">
        <v>88</v>
      </c>
      <c r="C87" s="6">
        <v>74</v>
      </c>
      <c r="D87" s="6">
        <v>88</v>
      </c>
      <c r="E87" s="6">
        <v>79</v>
      </c>
      <c r="F87" s="7">
        <f t="shared" si="3"/>
        <v>0</v>
      </c>
    </row>
    <row r="88" spans="1:6" x14ac:dyDescent="0.35">
      <c r="A88" s="8">
        <f t="shared" si="4"/>
        <v>86</v>
      </c>
      <c r="B88" s="6">
        <v>96</v>
      </c>
      <c r="C88" s="6">
        <v>94</v>
      </c>
      <c r="D88" s="6">
        <v>83</v>
      </c>
      <c r="E88" s="6">
        <v>110</v>
      </c>
      <c r="F88" s="7">
        <f t="shared" si="3"/>
        <v>0</v>
      </c>
    </row>
    <row r="89" spans="1:6" x14ac:dyDescent="0.35">
      <c r="A89" s="8">
        <f t="shared" si="4"/>
        <v>87</v>
      </c>
      <c r="B89" s="6">
        <v>98</v>
      </c>
      <c r="C89" s="6">
        <v>84</v>
      </c>
      <c r="D89" s="6">
        <v>85</v>
      </c>
      <c r="E89" s="6">
        <v>98</v>
      </c>
      <c r="F89" s="7">
        <f t="shared" si="3"/>
        <v>0</v>
      </c>
    </row>
    <row r="90" spans="1:6" x14ac:dyDescent="0.35">
      <c r="A90" s="8">
        <f t="shared" si="4"/>
        <v>88</v>
      </c>
      <c r="B90" s="6">
        <v>83</v>
      </c>
      <c r="C90" s="6">
        <v>85</v>
      </c>
      <c r="D90" s="6">
        <v>88</v>
      </c>
      <c r="E90" s="6">
        <v>92</v>
      </c>
      <c r="F90" s="7">
        <f t="shared" si="3"/>
        <v>0</v>
      </c>
    </row>
    <row r="91" spans="1:6" x14ac:dyDescent="0.35">
      <c r="A91" s="8">
        <f t="shared" si="4"/>
        <v>89</v>
      </c>
      <c r="B91" s="6">
        <v>114</v>
      </c>
      <c r="C91" s="6">
        <v>116</v>
      </c>
      <c r="D91" s="6">
        <v>96</v>
      </c>
      <c r="E91" s="6">
        <v>123</v>
      </c>
      <c r="F91" s="7">
        <f t="shared" si="3"/>
        <v>1</v>
      </c>
    </row>
    <row r="92" spans="1:6" x14ac:dyDescent="0.35">
      <c r="A92" s="8">
        <f t="shared" si="4"/>
        <v>90</v>
      </c>
      <c r="B92" s="6">
        <v>108</v>
      </c>
      <c r="C92" s="6">
        <v>88</v>
      </c>
      <c r="D92" s="6">
        <v>107</v>
      </c>
      <c r="E92" s="6">
        <v>104</v>
      </c>
      <c r="F92" s="7">
        <f t="shared" si="3"/>
        <v>0</v>
      </c>
    </row>
    <row r="93" spans="1:6" x14ac:dyDescent="0.35">
      <c r="A93" s="8">
        <f t="shared" si="4"/>
        <v>91</v>
      </c>
      <c r="B93" s="6">
        <v>90</v>
      </c>
      <c r="C93" s="6">
        <v>84</v>
      </c>
      <c r="D93" s="6">
        <v>87</v>
      </c>
      <c r="E93" s="6">
        <v>101</v>
      </c>
      <c r="F93" s="7">
        <f t="shared" si="3"/>
        <v>0</v>
      </c>
    </row>
    <row r="94" spans="1:6" x14ac:dyDescent="0.35">
      <c r="A94" s="8">
        <f t="shared" si="4"/>
        <v>92</v>
      </c>
      <c r="B94" s="6">
        <v>96</v>
      </c>
      <c r="C94" s="6">
        <v>80</v>
      </c>
      <c r="D94" s="6">
        <v>100</v>
      </c>
      <c r="E94" s="6">
        <v>87</v>
      </c>
      <c r="F94" s="7">
        <f t="shared" si="3"/>
        <v>0</v>
      </c>
    </row>
    <row r="95" spans="1:6" x14ac:dyDescent="0.35">
      <c r="A95" s="8">
        <f t="shared" si="4"/>
        <v>93</v>
      </c>
      <c r="B95" s="6">
        <v>101</v>
      </c>
      <c r="C95" s="6">
        <v>89</v>
      </c>
      <c r="D95" s="6">
        <v>97</v>
      </c>
      <c r="E95" s="6">
        <v>98</v>
      </c>
      <c r="F95" s="7">
        <f t="shared" si="3"/>
        <v>0</v>
      </c>
    </row>
    <row r="96" spans="1:6" x14ac:dyDescent="0.35">
      <c r="A96" s="8">
        <f t="shared" si="4"/>
        <v>94</v>
      </c>
      <c r="B96" s="6">
        <v>108</v>
      </c>
      <c r="C96" s="6">
        <v>102</v>
      </c>
      <c r="D96" s="6">
        <v>97</v>
      </c>
      <c r="E96" s="6">
        <v>106</v>
      </c>
      <c r="F96" s="7">
        <f t="shared" si="3"/>
        <v>1</v>
      </c>
    </row>
    <row r="97" spans="1:6" x14ac:dyDescent="0.35">
      <c r="A97" s="8">
        <f t="shared" si="4"/>
        <v>95</v>
      </c>
      <c r="B97" s="6">
        <v>123</v>
      </c>
      <c r="C97" s="6">
        <v>101</v>
      </c>
      <c r="D97" s="6">
        <v>123</v>
      </c>
      <c r="E97" s="6">
        <v>110</v>
      </c>
      <c r="F97" s="7">
        <f t="shared" si="3"/>
        <v>1</v>
      </c>
    </row>
    <row r="98" spans="1:6" x14ac:dyDescent="0.35">
      <c r="A98" s="8">
        <f t="shared" si="4"/>
        <v>96</v>
      </c>
      <c r="B98" s="6">
        <v>110</v>
      </c>
      <c r="C98" s="6">
        <v>90</v>
      </c>
      <c r="D98" s="6">
        <v>106</v>
      </c>
      <c r="E98" s="6">
        <v>97</v>
      </c>
      <c r="F98" s="7">
        <f t="shared" si="3"/>
        <v>1</v>
      </c>
    </row>
    <row r="99" spans="1:6" x14ac:dyDescent="0.35">
      <c r="A99" s="8">
        <f t="shared" si="4"/>
        <v>97</v>
      </c>
      <c r="B99" s="6">
        <v>129</v>
      </c>
      <c r="C99" s="6">
        <v>89</v>
      </c>
      <c r="D99" s="6">
        <v>131</v>
      </c>
      <c r="E99" s="6">
        <v>107</v>
      </c>
      <c r="F99" s="7">
        <f>IF(AND(B99&gt;=100,C99&gt;=90,D99&gt;=80,E99&gt;=70),1,0)</f>
        <v>0</v>
      </c>
    </row>
    <row r="100" spans="1:6" x14ac:dyDescent="0.35">
      <c r="A100" s="8">
        <f t="shared" si="4"/>
        <v>98</v>
      </c>
      <c r="B100" s="6">
        <v>119</v>
      </c>
      <c r="C100" s="6">
        <v>111</v>
      </c>
      <c r="D100" s="6">
        <v>110</v>
      </c>
      <c r="E100" s="6">
        <v>106</v>
      </c>
      <c r="F100" s="7">
        <f>IF(AND(B100&gt;=100,C100&gt;=90,D100&gt;=80,E100&gt;=70),1,0)</f>
        <v>1</v>
      </c>
    </row>
    <row r="101" spans="1:6" x14ac:dyDescent="0.35">
      <c r="A101" s="8">
        <f t="shared" si="4"/>
        <v>99</v>
      </c>
      <c r="B101" s="6">
        <v>102</v>
      </c>
      <c r="C101" s="6">
        <v>82</v>
      </c>
      <c r="D101" s="6">
        <v>112</v>
      </c>
      <c r="E101" s="6">
        <v>84</v>
      </c>
      <c r="F101" s="7">
        <f>IF(AND(B101&gt;=100,C101&gt;=90,D101&gt;=80,E101&gt;=70),1,0)</f>
        <v>0</v>
      </c>
    </row>
    <row r="102" spans="1:6" x14ac:dyDescent="0.35">
      <c r="A102" s="8">
        <f t="shared" si="4"/>
        <v>100</v>
      </c>
      <c r="B102" s="6">
        <v>97</v>
      </c>
      <c r="C102" s="6">
        <v>81</v>
      </c>
      <c r="D102" s="6">
        <v>104</v>
      </c>
      <c r="E102" s="6">
        <v>95</v>
      </c>
      <c r="F102" s="7">
        <f>IF(AND(B102&gt;=100,C102&gt;=90,D102&gt;=80,E102&gt;=70),1,0)</f>
        <v>0</v>
      </c>
    </row>
  </sheetData>
  <mergeCells count="1">
    <mergeCell ref="B1:E1"/>
  </mergeCells>
  <phoneticPr fontId="3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C19AF-22F8-496F-B24D-2DFFB57BCFBB}">
  <dimension ref="A1:L102"/>
  <sheetViews>
    <sheetView workbookViewId="0">
      <selection activeCell="O13" sqref="O13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6">
        <v>109</v>
      </c>
      <c r="C3" s="6">
        <v>108</v>
      </c>
      <c r="D3" s="6">
        <v>136</v>
      </c>
      <c r="E3" s="6">
        <v>117</v>
      </c>
      <c r="F3" s="7">
        <f t="shared" ref="F3:F66" si="0">IF(AND(B3&gt;=100,C3&gt;=90,D3&gt;=80,E3&gt;=70),1,0)</f>
        <v>1</v>
      </c>
      <c r="H3" s="7">
        <f>COUNTIF(B3:B102,"&gt;=100")</f>
        <v>67</v>
      </c>
      <c r="I3" s="7">
        <f>COUNTIF(C3:C102,"&gt;=90")</f>
        <v>94</v>
      </c>
      <c r="J3" s="7">
        <f>COUNTIF(D3:D102,"&gt;=80")</f>
        <v>100</v>
      </c>
      <c r="K3" s="7">
        <f>COUNTIF(E3:E102,"&gt;=70")</f>
        <v>98</v>
      </c>
      <c r="L3" s="15">
        <f>COUNTIF(F2:F102,1)</f>
        <v>65</v>
      </c>
    </row>
    <row r="4" spans="1:12" x14ac:dyDescent="0.35">
      <c r="A4" s="17">
        <f>A3+1</f>
        <v>2</v>
      </c>
      <c r="B4" s="6">
        <v>112</v>
      </c>
      <c r="C4" s="6">
        <v>124</v>
      </c>
      <c r="D4" s="6">
        <v>126</v>
      </c>
      <c r="E4" s="6">
        <v>135</v>
      </c>
      <c r="F4" s="7">
        <f t="shared" si="0"/>
        <v>1</v>
      </c>
    </row>
    <row r="5" spans="1:12" x14ac:dyDescent="0.35">
      <c r="A5" s="17">
        <f t="shared" ref="A5:A68" si="1">A4+1</f>
        <v>3</v>
      </c>
      <c r="B5" s="6">
        <v>120</v>
      </c>
      <c r="C5" s="6">
        <v>105</v>
      </c>
      <c r="D5" s="6">
        <v>113</v>
      </c>
      <c r="E5" s="6">
        <v>104</v>
      </c>
      <c r="F5" s="7">
        <f t="shared" si="0"/>
        <v>1</v>
      </c>
      <c r="K5" s="11"/>
    </row>
    <row r="6" spans="1:12" x14ac:dyDescent="0.35">
      <c r="A6" s="17">
        <f t="shared" si="1"/>
        <v>4</v>
      </c>
      <c r="B6" s="6">
        <v>109</v>
      </c>
      <c r="C6" s="6">
        <v>105</v>
      </c>
      <c r="D6" s="6">
        <v>109</v>
      </c>
      <c r="E6" s="6">
        <v>100</v>
      </c>
      <c r="F6" s="7">
        <f t="shared" si="0"/>
        <v>1</v>
      </c>
    </row>
    <row r="7" spans="1:12" x14ac:dyDescent="0.35">
      <c r="A7" s="17">
        <f t="shared" si="1"/>
        <v>5</v>
      </c>
      <c r="B7" s="6">
        <v>104</v>
      </c>
      <c r="C7" s="6">
        <v>109</v>
      </c>
      <c r="D7" s="6">
        <v>133</v>
      </c>
      <c r="E7" s="6">
        <v>130</v>
      </c>
      <c r="F7" s="7">
        <f t="shared" si="0"/>
        <v>1</v>
      </c>
    </row>
    <row r="8" spans="1:12" x14ac:dyDescent="0.35">
      <c r="A8" s="17">
        <f t="shared" si="1"/>
        <v>6</v>
      </c>
      <c r="B8" s="6">
        <v>99</v>
      </c>
      <c r="C8" s="6">
        <v>99</v>
      </c>
      <c r="D8" s="6">
        <v>127</v>
      </c>
      <c r="E8" s="6">
        <v>117</v>
      </c>
      <c r="F8" s="7">
        <f t="shared" si="0"/>
        <v>0</v>
      </c>
    </row>
    <row r="9" spans="1:12" x14ac:dyDescent="0.35">
      <c r="A9" s="17">
        <f t="shared" si="1"/>
        <v>7</v>
      </c>
      <c r="B9" s="6">
        <v>57</v>
      </c>
      <c r="C9" s="6">
        <v>83</v>
      </c>
      <c r="D9" s="6">
        <v>123</v>
      </c>
      <c r="E9" s="6">
        <v>119</v>
      </c>
      <c r="F9" s="7">
        <f t="shared" si="0"/>
        <v>0</v>
      </c>
    </row>
    <row r="10" spans="1:12" x14ac:dyDescent="0.35">
      <c r="A10" s="17">
        <f t="shared" si="1"/>
        <v>8</v>
      </c>
      <c r="B10" s="6">
        <v>105</v>
      </c>
      <c r="C10" s="6">
        <v>131</v>
      </c>
      <c r="D10" s="6">
        <v>149</v>
      </c>
      <c r="E10" s="6">
        <v>144</v>
      </c>
      <c r="F10" s="7">
        <f t="shared" si="0"/>
        <v>1</v>
      </c>
    </row>
    <row r="11" spans="1:12" x14ac:dyDescent="0.35">
      <c r="A11" s="17">
        <f t="shared" si="1"/>
        <v>9</v>
      </c>
      <c r="B11" s="6">
        <v>95</v>
      </c>
      <c r="C11" s="6">
        <v>115</v>
      </c>
      <c r="D11" s="6">
        <v>133</v>
      </c>
      <c r="E11" s="6">
        <v>134</v>
      </c>
      <c r="F11" s="7">
        <f t="shared" si="0"/>
        <v>0</v>
      </c>
    </row>
    <row r="12" spans="1:12" x14ac:dyDescent="0.35">
      <c r="A12" s="17">
        <f t="shared" si="1"/>
        <v>10</v>
      </c>
      <c r="B12" s="6">
        <v>92</v>
      </c>
      <c r="C12" s="6">
        <v>94</v>
      </c>
      <c r="D12" s="6">
        <v>88</v>
      </c>
      <c r="E12" s="6">
        <v>91</v>
      </c>
      <c r="F12" s="7">
        <f t="shared" si="0"/>
        <v>0</v>
      </c>
    </row>
    <row r="13" spans="1:12" x14ac:dyDescent="0.35">
      <c r="A13" s="17">
        <f t="shared" si="1"/>
        <v>11</v>
      </c>
      <c r="B13" s="6">
        <v>49</v>
      </c>
      <c r="C13" s="6">
        <v>81</v>
      </c>
      <c r="D13" s="6">
        <v>123</v>
      </c>
      <c r="E13" s="6">
        <v>119</v>
      </c>
      <c r="F13" s="7">
        <f t="shared" si="0"/>
        <v>0</v>
      </c>
    </row>
    <row r="14" spans="1:12" x14ac:dyDescent="0.35">
      <c r="A14" s="17">
        <f t="shared" si="1"/>
        <v>12</v>
      </c>
      <c r="B14" s="6">
        <v>122</v>
      </c>
      <c r="C14" s="6">
        <v>139</v>
      </c>
      <c r="D14" s="6">
        <v>149</v>
      </c>
      <c r="E14" s="6">
        <v>159</v>
      </c>
      <c r="F14" s="7">
        <f t="shared" si="0"/>
        <v>1</v>
      </c>
    </row>
    <row r="15" spans="1:12" x14ac:dyDescent="0.35">
      <c r="A15" s="17">
        <f t="shared" si="1"/>
        <v>13</v>
      </c>
      <c r="B15" s="6">
        <v>99</v>
      </c>
      <c r="C15" s="6">
        <v>111</v>
      </c>
      <c r="D15" s="6">
        <v>137</v>
      </c>
      <c r="E15" s="6">
        <v>141</v>
      </c>
      <c r="F15" s="7">
        <f t="shared" si="0"/>
        <v>0</v>
      </c>
    </row>
    <row r="16" spans="1:12" x14ac:dyDescent="0.35">
      <c r="A16" s="17">
        <f t="shared" si="1"/>
        <v>14</v>
      </c>
      <c r="B16" s="6">
        <v>126</v>
      </c>
      <c r="C16" s="6">
        <v>128</v>
      </c>
      <c r="D16" s="6">
        <v>114</v>
      </c>
      <c r="E16" s="6">
        <v>115</v>
      </c>
      <c r="F16" s="7">
        <f t="shared" si="0"/>
        <v>1</v>
      </c>
    </row>
    <row r="17" spans="1:6" x14ac:dyDescent="0.35">
      <c r="A17" s="17">
        <f t="shared" si="1"/>
        <v>15</v>
      </c>
      <c r="B17" s="6">
        <v>97</v>
      </c>
      <c r="C17" s="6">
        <v>101</v>
      </c>
      <c r="D17" s="6">
        <v>123</v>
      </c>
      <c r="E17" s="6">
        <v>110</v>
      </c>
      <c r="F17" s="7">
        <f t="shared" si="0"/>
        <v>0</v>
      </c>
    </row>
    <row r="18" spans="1:6" x14ac:dyDescent="0.35">
      <c r="A18" s="17">
        <f t="shared" si="1"/>
        <v>16</v>
      </c>
      <c r="B18" s="6">
        <v>159</v>
      </c>
      <c r="C18" s="6">
        <v>158</v>
      </c>
      <c r="D18" s="6">
        <v>138</v>
      </c>
      <c r="E18" s="6">
        <v>143</v>
      </c>
      <c r="F18" s="7">
        <f t="shared" si="0"/>
        <v>1</v>
      </c>
    </row>
    <row r="19" spans="1:6" x14ac:dyDescent="0.35">
      <c r="A19" s="17">
        <f t="shared" si="1"/>
        <v>17</v>
      </c>
      <c r="B19" s="6">
        <v>128</v>
      </c>
      <c r="C19" s="6">
        <v>138</v>
      </c>
      <c r="D19" s="6">
        <v>144</v>
      </c>
      <c r="E19" s="6">
        <v>139</v>
      </c>
      <c r="F19" s="7">
        <f t="shared" si="0"/>
        <v>1</v>
      </c>
    </row>
    <row r="20" spans="1:6" x14ac:dyDescent="0.35">
      <c r="A20" s="17">
        <f t="shared" si="1"/>
        <v>18</v>
      </c>
      <c r="B20" s="6">
        <v>111</v>
      </c>
      <c r="C20" s="6">
        <v>111</v>
      </c>
      <c r="D20" s="6">
        <v>121</v>
      </c>
      <c r="E20" s="6">
        <v>107</v>
      </c>
      <c r="F20" s="7">
        <f t="shared" si="0"/>
        <v>1</v>
      </c>
    </row>
    <row r="21" spans="1:6" x14ac:dyDescent="0.35">
      <c r="A21" s="17">
        <f t="shared" si="1"/>
        <v>19</v>
      </c>
      <c r="B21" s="6">
        <v>125</v>
      </c>
      <c r="C21" s="6">
        <v>126</v>
      </c>
      <c r="D21" s="6">
        <v>126</v>
      </c>
      <c r="E21" s="6">
        <v>120</v>
      </c>
      <c r="F21" s="7">
        <f t="shared" si="0"/>
        <v>1</v>
      </c>
    </row>
    <row r="22" spans="1:6" x14ac:dyDescent="0.35">
      <c r="A22" s="17">
        <f t="shared" si="1"/>
        <v>20</v>
      </c>
      <c r="B22" s="6">
        <v>77</v>
      </c>
      <c r="C22" s="6">
        <v>84</v>
      </c>
      <c r="D22" s="6">
        <v>124</v>
      </c>
      <c r="E22" s="6">
        <v>104</v>
      </c>
      <c r="F22" s="7">
        <f t="shared" si="0"/>
        <v>0</v>
      </c>
    </row>
    <row r="23" spans="1:6" x14ac:dyDescent="0.35">
      <c r="A23" s="17">
        <f t="shared" si="1"/>
        <v>21</v>
      </c>
      <c r="B23" s="6">
        <v>127</v>
      </c>
      <c r="C23" s="6">
        <v>138</v>
      </c>
      <c r="D23" s="6">
        <v>150</v>
      </c>
      <c r="E23" s="6">
        <v>135</v>
      </c>
      <c r="F23" s="7">
        <f t="shared" si="0"/>
        <v>1</v>
      </c>
    </row>
    <row r="24" spans="1:6" x14ac:dyDescent="0.35">
      <c r="A24" s="17">
        <f t="shared" si="1"/>
        <v>22</v>
      </c>
      <c r="B24" s="6">
        <v>129</v>
      </c>
      <c r="C24" s="6">
        <v>121</v>
      </c>
      <c r="D24" s="6">
        <v>105</v>
      </c>
      <c r="E24" s="6">
        <v>110</v>
      </c>
      <c r="F24" s="7">
        <f t="shared" si="0"/>
        <v>1</v>
      </c>
    </row>
    <row r="25" spans="1:6" x14ac:dyDescent="0.35">
      <c r="A25" s="17">
        <f t="shared" si="1"/>
        <v>23</v>
      </c>
      <c r="B25" s="6">
        <v>105</v>
      </c>
      <c r="C25" s="6">
        <v>98</v>
      </c>
      <c r="D25" s="6">
        <v>110</v>
      </c>
      <c r="E25" s="6">
        <v>106</v>
      </c>
      <c r="F25" s="7">
        <f t="shared" si="0"/>
        <v>1</v>
      </c>
    </row>
    <row r="26" spans="1:6" x14ac:dyDescent="0.35">
      <c r="A26" s="17">
        <f t="shared" si="1"/>
        <v>24</v>
      </c>
      <c r="B26" s="6">
        <v>101</v>
      </c>
      <c r="C26" s="6">
        <v>108</v>
      </c>
      <c r="D26" s="6">
        <v>130</v>
      </c>
      <c r="E26" s="6">
        <v>123</v>
      </c>
      <c r="F26" s="7">
        <f t="shared" si="0"/>
        <v>1</v>
      </c>
    </row>
    <row r="27" spans="1:6" x14ac:dyDescent="0.35">
      <c r="A27" s="17">
        <f t="shared" si="1"/>
        <v>25</v>
      </c>
      <c r="B27" s="6">
        <v>148</v>
      </c>
      <c r="C27" s="6">
        <v>145</v>
      </c>
      <c r="D27" s="6">
        <v>109</v>
      </c>
      <c r="E27" s="6">
        <v>108</v>
      </c>
      <c r="F27" s="7">
        <f t="shared" si="0"/>
        <v>1</v>
      </c>
    </row>
    <row r="28" spans="1:6" x14ac:dyDescent="0.35">
      <c r="A28" s="17">
        <f t="shared" si="1"/>
        <v>26</v>
      </c>
      <c r="B28" s="6">
        <v>56</v>
      </c>
      <c r="C28" s="6">
        <v>84</v>
      </c>
      <c r="D28" s="6">
        <v>142</v>
      </c>
      <c r="E28" s="6">
        <v>141</v>
      </c>
      <c r="F28" s="7">
        <f t="shared" si="0"/>
        <v>0</v>
      </c>
    </row>
    <row r="29" spans="1:6" x14ac:dyDescent="0.35">
      <c r="A29" s="17">
        <f t="shared" si="1"/>
        <v>27</v>
      </c>
      <c r="B29" s="6">
        <v>109</v>
      </c>
      <c r="C29" s="6">
        <v>116</v>
      </c>
      <c r="D29" s="6">
        <v>124</v>
      </c>
      <c r="E29" s="6">
        <v>122</v>
      </c>
      <c r="F29" s="7">
        <f t="shared" si="0"/>
        <v>1</v>
      </c>
    </row>
    <row r="30" spans="1:6" x14ac:dyDescent="0.35">
      <c r="A30" s="17">
        <f t="shared" si="1"/>
        <v>28</v>
      </c>
      <c r="B30" s="6">
        <v>99</v>
      </c>
      <c r="C30" s="6">
        <v>107</v>
      </c>
      <c r="D30" s="6">
        <v>121</v>
      </c>
      <c r="E30" s="6">
        <v>120</v>
      </c>
      <c r="F30" s="7">
        <f t="shared" si="0"/>
        <v>0</v>
      </c>
    </row>
    <row r="31" spans="1:6" x14ac:dyDescent="0.35">
      <c r="A31" s="17">
        <f t="shared" si="1"/>
        <v>29</v>
      </c>
      <c r="B31" s="6">
        <v>141</v>
      </c>
      <c r="C31" s="6">
        <v>134</v>
      </c>
      <c r="D31" s="6">
        <v>130</v>
      </c>
      <c r="E31" s="6">
        <v>120</v>
      </c>
      <c r="F31" s="7">
        <f t="shared" si="0"/>
        <v>1</v>
      </c>
    </row>
    <row r="32" spans="1:6" x14ac:dyDescent="0.35">
      <c r="A32" s="17">
        <f t="shared" si="1"/>
        <v>30</v>
      </c>
      <c r="B32" s="6">
        <v>99</v>
      </c>
      <c r="C32" s="6">
        <v>104</v>
      </c>
      <c r="D32" s="6">
        <v>126</v>
      </c>
      <c r="E32" s="6">
        <v>129</v>
      </c>
      <c r="F32" s="7">
        <f t="shared" si="0"/>
        <v>0</v>
      </c>
    </row>
    <row r="33" spans="1:6" x14ac:dyDescent="0.35">
      <c r="A33" s="17">
        <f t="shared" si="1"/>
        <v>31</v>
      </c>
      <c r="B33" s="6">
        <v>101</v>
      </c>
      <c r="C33" s="6">
        <v>100</v>
      </c>
      <c r="D33" s="6">
        <v>104</v>
      </c>
      <c r="E33" s="6">
        <v>104</v>
      </c>
      <c r="F33" s="7">
        <f t="shared" si="0"/>
        <v>1</v>
      </c>
    </row>
    <row r="34" spans="1:6" x14ac:dyDescent="0.35">
      <c r="A34" s="17">
        <f t="shared" si="1"/>
        <v>32</v>
      </c>
      <c r="B34" s="6">
        <v>86</v>
      </c>
      <c r="C34" s="6">
        <v>104</v>
      </c>
      <c r="D34" s="6">
        <v>130</v>
      </c>
      <c r="E34" s="6">
        <v>120</v>
      </c>
      <c r="F34" s="7">
        <f t="shared" si="0"/>
        <v>0</v>
      </c>
    </row>
    <row r="35" spans="1:6" x14ac:dyDescent="0.35">
      <c r="A35" s="17">
        <f t="shared" si="1"/>
        <v>33</v>
      </c>
      <c r="B35" s="6">
        <v>87</v>
      </c>
      <c r="C35" s="6">
        <v>110</v>
      </c>
      <c r="D35" s="6">
        <v>144</v>
      </c>
      <c r="E35" s="6">
        <v>141</v>
      </c>
      <c r="F35" s="7">
        <f t="shared" si="0"/>
        <v>0</v>
      </c>
    </row>
    <row r="36" spans="1:6" x14ac:dyDescent="0.35">
      <c r="A36" s="17">
        <f t="shared" si="1"/>
        <v>34</v>
      </c>
      <c r="B36" s="6">
        <v>91</v>
      </c>
      <c r="C36" s="6">
        <v>99</v>
      </c>
      <c r="D36" s="6">
        <v>139</v>
      </c>
      <c r="E36" s="6">
        <v>127</v>
      </c>
      <c r="F36" s="7">
        <f t="shared" si="0"/>
        <v>0</v>
      </c>
    </row>
    <row r="37" spans="1:6" x14ac:dyDescent="0.35">
      <c r="A37" s="17">
        <f t="shared" si="1"/>
        <v>35</v>
      </c>
      <c r="B37" s="6">
        <v>96</v>
      </c>
      <c r="C37" s="6">
        <v>98</v>
      </c>
      <c r="D37" s="6">
        <v>116</v>
      </c>
      <c r="E37" s="6">
        <v>106</v>
      </c>
      <c r="F37" s="7">
        <f t="shared" si="0"/>
        <v>0</v>
      </c>
    </row>
    <row r="38" spans="1:6" x14ac:dyDescent="0.35">
      <c r="A38" s="17">
        <f t="shared" si="1"/>
        <v>36</v>
      </c>
      <c r="B38" s="6">
        <v>117</v>
      </c>
      <c r="C38" s="6">
        <v>112</v>
      </c>
      <c r="D38" s="6">
        <v>110</v>
      </c>
      <c r="E38" s="6">
        <v>103</v>
      </c>
      <c r="F38" s="7">
        <f t="shared" si="0"/>
        <v>1</v>
      </c>
    </row>
    <row r="39" spans="1:6" x14ac:dyDescent="0.35">
      <c r="A39" s="17">
        <f t="shared" si="1"/>
        <v>37</v>
      </c>
      <c r="B39" s="6">
        <v>119</v>
      </c>
      <c r="C39" s="6">
        <v>119</v>
      </c>
      <c r="D39" s="6">
        <v>113</v>
      </c>
      <c r="E39" s="6">
        <v>115</v>
      </c>
      <c r="F39" s="7">
        <f t="shared" si="0"/>
        <v>1</v>
      </c>
    </row>
    <row r="40" spans="1:6" x14ac:dyDescent="0.35">
      <c r="A40" s="17">
        <f t="shared" si="1"/>
        <v>38</v>
      </c>
      <c r="B40" s="6">
        <v>117</v>
      </c>
      <c r="C40" s="6">
        <v>124</v>
      </c>
      <c r="D40" s="6">
        <v>130</v>
      </c>
      <c r="E40" s="6">
        <v>137</v>
      </c>
      <c r="F40" s="7">
        <f t="shared" si="0"/>
        <v>1</v>
      </c>
    </row>
    <row r="41" spans="1:6" x14ac:dyDescent="0.35">
      <c r="A41" s="17">
        <f t="shared" si="1"/>
        <v>39</v>
      </c>
      <c r="B41" s="6">
        <v>92</v>
      </c>
      <c r="C41" s="6">
        <v>103</v>
      </c>
      <c r="D41" s="6">
        <v>133</v>
      </c>
      <c r="E41" s="6">
        <v>119</v>
      </c>
      <c r="F41" s="7">
        <f t="shared" si="0"/>
        <v>0</v>
      </c>
    </row>
    <row r="42" spans="1:6" x14ac:dyDescent="0.35">
      <c r="A42" s="17">
        <f t="shared" si="1"/>
        <v>40</v>
      </c>
      <c r="B42" s="6">
        <v>111</v>
      </c>
      <c r="C42" s="6">
        <v>115</v>
      </c>
      <c r="D42" s="6">
        <v>107</v>
      </c>
      <c r="E42" s="6">
        <v>103</v>
      </c>
      <c r="F42" s="7">
        <f t="shared" si="0"/>
        <v>1</v>
      </c>
    </row>
    <row r="43" spans="1:6" x14ac:dyDescent="0.35">
      <c r="A43" s="17">
        <f t="shared" si="1"/>
        <v>41</v>
      </c>
      <c r="B43" s="6">
        <v>117</v>
      </c>
      <c r="C43" s="6">
        <v>125</v>
      </c>
      <c r="D43" s="6">
        <v>131</v>
      </c>
      <c r="E43" s="6">
        <v>127</v>
      </c>
      <c r="F43" s="7">
        <f t="shared" si="0"/>
        <v>1</v>
      </c>
    </row>
    <row r="44" spans="1:6" x14ac:dyDescent="0.35">
      <c r="A44" s="17">
        <f t="shared" si="1"/>
        <v>42</v>
      </c>
      <c r="B44" s="6">
        <v>138</v>
      </c>
      <c r="C44" s="6">
        <v>129</v>
      </c>
      <c r="D44" s="6">
        <v>113</v>
      </c>
      <c r="E44" s="6">
        <v>118</v>
      </c>
      <c r="F44" s="7">
        <f t="shared" si="0"/>
        <v>1</v>
      </c>
    </row>
    <row r="45" spans="1:6" x14ac:dyDescent="0.35">
      <c r="A45" s="17">
        <f t="shared" si="1"/>
        <v>43</v>
      </c>
      <c r="B45" s="6">
        <v>112</v>
      </c>
      <c r="C45" s="6">
        <v>106</v>
      </c>
      <c r="D45" s="6">
        <v>116</v>
      </c>
      <c r="E45" s="6">
        <v>104</v>
      </c>
      <c r="F45" s="7">
        <f t="shared" si="0"/>
        <v>1</v>
      </c>
    </row>
    <row r="46" spans="1:6" x14ac:dyDescent="0.35">
      <c r="A46" s="17">
        <f t="shared" si="1"/>
        <v>44</v>
      </c>
      <c r="B46" s="6">
        <v>103</v>
      </c>
      <c r="C46" s="6">
        <v>107</v>
      </c>
      <c r="D46" s="6">
        <v>135</v>
      </c>
      <c r="E46" s="6">
        <v>135</v>
      </c>
      <c r="F46" s="7">
        <f t="shared" si="0"/>
        <v>1</v>
      </c>
    </row>
    <row r="47" spans="1:6" x14ac:dyDescent="0.35">
      <c r="A47" s="17">
        <f t="shared" si="1"/>
        <v>45</v>
      </c>
      <c r="B47" s="6">
        <v>79</v>
      </c>
      <c r="C47" s="6">
        <v>114</v>
      </c>
      <c r="D47" s="6">
        <v>152</v>
      </c>
      <c r="E47" s="6">
        <v>152</v>
      </c>
      <c r="F47" s="7">
        <f t="shared" si="0"/>
        <v>0</v>
      </c>
    </row>
    <row r="48" spans="1:6" x14ac:dyDescent="0.35">
      <c r="A48" s="17">
        <f t="shared" si="1"/>
        <v>46</v>
      </c>
      <c r="B48" s="6">
        <v>82</v>
      </c>
      <c r="C48" s="6">
        <v>97</v>
      </c>
      <c r="D48" s="6">
        <v>141</v>
      </c>
      <c r="E48" s="6">
        <v>126</v>
      </c>
      <c r="F48" s="7">
        <f t="shared" si="0"/>
        <v>0</v>
      </c>
    </row>
    <row r="49" spans="1:6" x14ac:dyDescent="0.35">
      <c r="A49" s="17">
        <f t="shared" si="1"/>
        <v>47</v>
      </c>
      <c r="B49" s="6">
        <v>64</v>
      </c>
      <c r="C49" s="6">
        <v>70</v>
      </c>
      <c r="D49" s="6">
        <v>110</v>
      </c>
      <c r="E49" s="6">
        <v>98</v>
      </c>
      <c r="F49" s="7">
        <f t="shared" si="0"/>
        <v>0</v>
      </c>
    </row>
    <row r="50" spans="1:6" x14ac:dyDescent="0.35">
      <c r="A50" s="17">
        <f t="shared" si="1"/>
        <v>48</v>
      </c>
      <c r="B50" s="6">
        <v>99</v>
      </c>
      <c r="C50" s="6">
        <v>136</v>
      </c>
      <c r="D50" s="6">
        <v>156</v>
      </c>
      <c r="E50" s="6">
        <v>158</v>
      </c>
      <c r="F50" s="7">
        <f t="shared" si="0"/>
        <v>0</v>
      </c>
    </row>
    <row r="51" spans="1:6" x14ac:dyDescent="0.35">
      <c r="A51" s="17">
        <f t="shared" si="1"/>
        <v>49</v>
      </c>
      <c r="B51" s="6">
        <v>91</v>
      </c>
      <c r="C51" s="6">
        <v>113</v>
      </c>
      <c r="D51" s="6">
        <v>123</v>
      </c>
      <c r="E51" s="6">
        <v>117</v>
      </c>
      <c r="F51" s="7">
        <f t="shared" si="0"/>
        <v>0</v>
      </c>
    </row>
    <row r="52" spans="1:6" x14ac:dyDescent="0.35">
      <c r="A52" s="17">
        <f t="shared" si="1"/>
        <v>50</v>
      </c>
      <c r="B52" s="6">
        <v>90</v>
      </c>
      <c r="C52" s="6">
        <v>98</v>
      </c>
      <c r="D52" s="6">
        <v>110</v>
      </c>
      <c r="E52" s="6">
        <v>101</v>
      </c>
      <c r="F52" s="7">
        <f t="shared" si="0"/>
        <v>0</v>
      </c>
    </row>
    <row r="53" spans="1:6" x14ac:dyDescent="0.35">
      <c r="A53" s="17">
        <f t="shared" si="1"/>
        <v>51</v>
      </c>
      <c r="B53" s="6">
        <v>87</v>
      </c>
      <c r="C53" s="6">
        <v>105</v>
      </c>
      <c r="D53" s="6">
        <v>125</v>
      </c>
      <c r="E53" s="6">
        <v>124</v>
      </c>
      <c r="F53" s="7">
        <f t="shared" si="0"/>
        <v>0</v>
      </c>
    </row>
    <row r="54" spans="1:6" x14ac:dyDescent="0.35">
      <c r="A54" s="17">
        <f t="shared" si="1"/>
        <v>52</v>
      </c>
      <c r="B54" s="6">
        <v>113</v>
      </c>
      <c r="C54" s="6">
        <v>125</v>
      </c>
      <c r="D54" s="6">
        <v>149</v>
      </c>
      <c r="E54" s="6">
        <v>138</v>
      </c>
      <c r="F54" s="7">
        <f t="shared" si="0"/>
        <v>1</v>
      </c>
    </row>
    <row r="55" spans="1:6" x14ac:dyDescent="0.35">
      <c r="A55" s="17">
        <f t="shared" si="1"/>
        <v>53</v>
      </c>
      <c r="B55" s="6">
        <v>73</v>
      </c>
      <c r="C55" s="6">
        <v>89</v>
      </c>
      <c r="D55" s="6">
        <v>129</v>
      </c>
      <c r="E55" s="6">
        <v>116</v>
      </c>
      <c r="F55" s="7">
        <f t="shared" si="0"/>
        <v>0</v>
      </c>
    </row>
    <row r="56" spans="1:6" x14ac:dyDescent="0.35">
      <c r="A56" s="17">
        <f t="shared" si="1"/>
        <v>54</v>
      </c>
      <c r="B56" s="6">
        <v>121</v>
      </c>
      <c r="C56" s="6">
        <v>122</v>
      </c>
      <c r="D56" s="6">
        <v>132</v>
      </c>
      <c r="E56" s="6">
        <v>132</v>
      </c>
      <c r="F56" s="7">
        <f t="shared" si="0"/>
        <v>1</v>
      </c>
    </row>
    <row r="57" spans="1:6" x14ac:dyDescent="0.35">
      <c r="A57" s="17">
        <f t="shared" si="1"/>
        <v>55</v>
      </c>
      <c r="B57" s="6">
        <v>153</v>
      </c>
      <c r="C57" s="6">
        <v>156</v>
      </c>
      <c r="D57" s="6">
        <v>138</v>
      </c>
      <c r="E57" s="6">
        <v>137</v>
      </c>
      <c r="F57" s="7">
        <f t="shared" si="0"/>
        <v>1</v>
      </c>
    </row>
    <row r="58" spans="1:6" x14ac:dyDescent="0.35">
      <c r="A58" s="17">
        <f t="shared" si="1"/>
        <v>56</v>
      </c>
      <c r="B58" s="6">
        <v>89</v>
      </c>
      <c r="C58" s="6">
        <v>94</v>
      </c>
      <c r="D58" s="6">
        <v>118</v>
      </c>
      <c r="E58" s="6">
        <v>115</v>
      </c>
      <c r="F58" s="7">
        <f t="shared" si="0"/>
        <v>0</v>
      </c>
    </row>
    <row r="59" spans="1:6" x14ac:dyDescent="0.35">
      <c r="A59" s="17">
        <f t="shared" si="1"/>
        <v>57</v>
      </c>
      <c r="B59" s="6">
        <v>110</v>
      </c>
      <c r="C59" s="6">
        <v>117</v>
      </c>
      <c r="D59" s="6">
        <v>133</v>
      </c>
      <c r="E59" s="6">
        <v>123</v>
      </c>
      <c r="F59" s="7">
        <f t="shared" si="0"/>
        <v>1</v>
      </c>
    </row>
    <row r="60" spans="1:6" x14ac:dyDescent="0.35">
      <c r="A60" s="17">
        <f t="shared" si="1"/>
        <v>58</v>
      </c>
      <c r="B60" s="6">
        <v>109</v>
      </c>
      <c r="C60" s="6">
        <v>126</v>
      </c>
      <c r="D60" s="6">
        <v>146</v>
      </c>
      <c r="E60" s="6">
        <v>148</v>
      </c>
      <c r="F60" s="7">
        <f t="shared" si="0"/>
        <v>1</v>
      </c>
    </row>
    <row r="61" spans="1:6" x14ac:dyDescent="0.35">
      <c r="A61" s="17">
        <f t="shared" si="1"/>
        <v>59</v>
      </c>
      <c r="B61" s="6">
        <v>112</v>
      </c>
      <c r="C61" s="6">
        <v>113</v>
      </c>
      <c r="D61" s="6">
        <v>143</v>
      </c>
      <c r="E61" s="6">
        <v>129</v>
      </c>
      <c r="F61" s="7">
        <f t="shared" si="0"/>
        <v>1</v>
      </c>
    </row>
    <row r="62" spans="1:6" x14ac:dyDescent="0.35">
      <c r="A62" s="17">
        <f t="shared" si="1"/>
        <v>60</v>
      </c>
      <c r="B62" s="6">
        <v>99</v>
      </c>
      <c r="C62" s="6">
        <v>90</v>
      </c>
      <c r="D62" s="6">
        <v>98</v>
      </c>
      <c r="E62" s="6">
        <v>97</v>
      </c>
      <c r="F62" s="7">
        <f t="shared" si="0"/>
        <v>0</v>
      </c>
    </row>
    <row r="63" spans="1:6" x14ac:dyDescent="0.35">
      <c r="A63" s="17">
        <f t="shared" si="1"/>
        <v>61</v>
      </c>
      <c r="B63" s="6">
        <v>123</v>
      </c>
      <c r="C63" s="6">
        <v>113</v>
      </c>
      <c r="D63" s="6">
        <v>103</v>
      </c>
      <c r="E63" s="6">
        <v>96</v>
      </c>
      <c r="F63" s="7">
        <f t="shared" si="0"/>
        <v>1</v>
      </c>
    </row>
    <row r="64" spans="1:6" x14ac:dyDescent="0.35">
      <c r="A64" s="17">
        <f t="shared" si="1"/>
        <v>62</v>
      </c>
      <c r="B64" s="6">
        <v>137</v>
      </c>
      <c r="C64" s="6">
        <v>130</v>
      </c>
      <c r="D64" s="6">
        <v>120</v>
      </c>
      <c r="E64" s="6">
        <v>119</v>
      </c>
      <c r="F64" s="7">
        <f t="shared" si="0"/>
        <v>1</v>
      </c>
    </row>
    <row r="65" spans="1:6" x14ac:dyDescent="0.35">
      <c r="A65" s="17">
        <f t="shared" si="1"/>
        <v>63</v>
      </c>
      <c r="B65" s="6">
        <v>94</v>
      </c>
      <c r="C65" s="6">
        <v>126</v>
      </c>
      <c r="D65" s="6">
        <v>148</v>
      </c>
      <c r="E65" s="6">
        <v>100</v>
      </c>
      <c r="F65" s="7">
        <f t="shared" si="0"/>
        <v>0</v>
      </c>
    </row>
    <row r="66" spans="1:6" x14ac:dyDescent="0.35">
      <c r="A66" s="17">
        <f t="shared" si="1"/>
        <v>64</v>
      </c>
      <c r="B66" s="6">
        <v>104</v>
      </c>
      <c r="C66" s="6">
        <v>130</v>
      </c>
      <c r="D66" s="6">
        <v>113</v>
      </c>
      <c r="E66" s="6">
        <v>88</v>
      </c>
      <c r="F66" s="7">
        <f t="shared" si="0"/>
        <v>1</v>
      </c>
    </row>
    <row r="67" spans="1:6" x14ac:dyDescent="0.35">
      <c r="A67" s="17">
        <f t="shared" si="1"/>
        <v>65</v>
      </c>
      <c r="B67" s="6">
        <v>88</v>
      </c>
      <c r="C67" s="6">
        <v>118</v>
      </c>
      <c r="D67" s="6">
        <v>101</v>
      </c>
      <c r="E67" s="6">
        <v>102</v>
      </c>
      <c r="F67" s="7">
        <f t="shared" ref="F67:F98" si="2">IF(AND(B67&gt;=100,C67&gt;=90,D67&gt;=80,E67&gt;=70),1,0)</f>
        <v>0</v>
      </c>
    </row>
    <row r="68" spans="1:6" x14ac:dyDescent="0.35">
      <c r="A68" s="17">
        <f t="shared" si="1"/>
        <v>66</v>
      </c>
      <c r="B68" s="6">
        <v>108</v>
      </c>
      <c r="C68" s="6">
        <v>130</v>
      </c>
      <c r="D68" s="6">
        <v>125</v>
      </c>
      <c r="E68" s="6">
        <v>87</v>
      </c>
      <c r="F68" s="7">
        <f t="shared" si="2"/>
        <v>1</v>
      </c>
    </row>
    <row r="69" spans="1:6" x14ac:dyDescent="0.35">
      <c r="A69" s="17">
        <f t="shared" ref="A69:A102" si="3">A68+1</f>
        <v>67</v>
      </c>
      <c r="B69" s="6">
        <v>106</v>
      </c>
      <c r="C69" s="6">
        <v>132</v>
      </c>
      <c r="D69" s="6">
        <v>132</v>
      </c>
      <c r="E69" s="6">
        <v>142</v>
      </c>
      <c r="F69" s="7">
        <f t="shared" si="2"/>
        <v>1</v>
      </c>
    </row>
    <row r="70" spans="1:6" x14ac:dyDescent="0.35">
      <c r="A70" s="17">
        <f t="shared" si="3"/>
        <v>68</v>
      </c>
      <c r="B70" s="6">
        <v>146</v>
      </c>
      <c r="C70" s="6">
        <v>128</v>
      </c>
      <c r="D70" s="6">
        <v>125</v>
      </c>
      <c r="E70" s="6">
        <v>96</v>
      </c>
      <c r="F70" s="7">
        <f t="shared" si="2"/>
        <v>1</v>
      </c>
    </row>
    <row r="71" spans="1:6" x14ac:dyDescent="0.35">
      <c r="A71" s="17">
        <f t="shared" si="3"/>
        <v>69</v>
      </c>
      <c r="B71" s="6">
        <v>126</v>
      </c>
      <c r="C71" s="6">
        <v>150</v>
      </c>
      <c r="D71" s="6">
        <v>149</v>
      </c>
      <c r="E71" s="6">
        <v>104</v>
      </c>
      <c r="F71" s="7">
        <f t="shared" si="2"/>
        <v>1</v>
      </c>
    </row>
    <row r="72" spans="1:6" x14ac:dyDescent="0.35">
      <c r="A72" s="17">
        <f t="shared" si="3"/>
        <v>70</v>
      </c>
      <c r="B72" s="6">
        <v>110</v>
      </c>
      <c r="C72" s="6">
        <v>128</v>
      </c>
      <c r="D72" s="6">
        <v>117</v>
      </c>
      <c r="E72" s="6">
        <v>106</v>
      </c>
      <c r="F72" s="7">
        <f t="shared" si="2"/>
        <v>1</v>
      </c>
    </row>
    <row r="73" spans="1:6" x14ac:dyDescent="0.35">
      <c r="A73" s="17">
        <f t="shared" si="3"/>
        <v>71</v>
      </c>
      <c r="B73" s="6">
        <v>126</v>
      </c>
      <c r="C73" s="6">
        <v>148</v>
      </c>
      <c r="D73" s="6">
        <v>148</v>
      </c>
      <c r="E73" s="6">
        <v>69</v>
      </c>
      <c r="F73" s="7">
        <f t="shared" si="2"/>
        <v>0</v>
      </c>
    </row>
    <row r="74" spans="1:6" x14ac:dyDescent="0.35">
      <c r="A74" s="17">
        <f t="shared" si="3"/>
        <v>72</v>
      </c>
      <c r="B74" s="6">
        <v>90</v>
      </c>
      <c r="C74" s="6">
        <v>140</v>
      </c>
      <c r="D74" s="6">
        <v>138</v>
      </c>
      <c r="E74" s="6">
        <v>95</v>
      </c>
      <c r="F74" s="7">
        <f t="shared" si="2"/>
        <v>0</v>
      </c>
    </row>
    <row r="75" spans="1:6" x14ac:dyDescent="0.35">
      <c r="A75" s="17">
        <f t="shared" si="3"/>
        <v>73</v>
      </c>
      <c r="B75" s="6">
        <v>103</v>
      </c>
      <c r="C75" s="6">
        <v>121</v>
      </c>
      <c r="D75" s="6">
        <v>114</v>
      </c>
      <c r="E75" s="6">
        <v>111</v>
      </c>
      <c r="F75" s="7">
        <f t="shared" si="2"/>
        <v>1</v>
      </c>
    </row>
    <row r="76" spans="1:6" x14ac:dyDescent="0.35">
      <c r="A76" s="17">
        <f t="shared" si="3"/>
        <v>74</v>
      </c>
      <c r="B76" s="6">
        <v>123</v>
      </c>
      <c r="C76" s="6">
        <v>147</v>
      </c>
      <c r="D76" s="6">
        <v>134</v>
      </c>
      <c r="E76" s="6">
        <v>100</v>
      </c>
      <c r="F76" s="7">
        <f t="shared" si="2"/>
        <v>1</v>
      </c>
    </row>
    <row r="77" spans="1:6" x14ac:dyDescent="0.35">
      <c r="A77" s="17">
        <f t="shared" si="3"/>
        <v>75</v>
      </c>
      <c r="B77" s="6">
        <v>109</v>
      </c>
      <c r="C77" s="6">
        <v>131</v>
      </c>
      <c r="D77" s="6">
        <v>126</v>
      </c>
      <c r="E77" s="6">
        <v>77</v>
      </c>
      <c r="F77" s="7">
        <f t="shared" si="2"/>
        <v>1</v>
      </c>
    </row>
    <row r="78" spans="1:6" x14ac:dyDescent="0.35">
      <c r="A78" s="17">
        <f t="shared" si="3"/>
        <v>76</v>
      </c>
      <c r="B78" s="6">
        <v>93</v>
      </c>
      <c r="C78" s="6">
        <v>137</v>
      </c>
      <c r="D78" s="6">
        <v>146</v>
      </c>
      <c r="E78" s="6">
        <v>85</v>
      </c>
      <c r="F78" s="7">
        <f t="shared" si="2"/>
        <v>0</v>
      </c>
    </row>
    <row r="79" spans="1:6" x14ac:dyDescent="0.35">
      <c r="A79" s="17">
        <f t="shared" si="3"/>
        <v>77</v>
      </c>
      <c r="B79" s="6">
        <v>89</v>
      </c>
      <c r="C79" s="6">
        <v>127</v>
      </c>
      <c r="D79" s="6">
        <v>114</v>
      </c>
      <c r="E79" s="6">
        <v>100</v>
      </c>
      <c r="F79" s="7">
        <f t="shared" si="2"/>
        <v>0</v>
      </c>
    </row>
    <row r="80" spans="1:6" x14ac:dyDescent="0.35">
      <c r="A80" s="17">
        <f t="shared" si="3"/>
        <v>78</v>
      </c>
      <c r="B80" s="6">
        <v>103</v>
      </c>
      <c r="C80" s="6">
        <v>123</v>
      </c>
      <c r="D80" s="6">
        <v>115</v>
      </c>
      <c r="E80" s="6">
        <v>101</v>
      </c>
      <c r="F80" s="7">
        <f t="shared" si="2"/>
        <v>1</v>
      </c>
    </row>
    <row r="81" spans="1:6" x14ac:dyDescent="0.35">
      <c r="A81" s="17">
        <f t="shared" si="3"/>
        <v>79</v>
      </c>
      <c r="B81" s="6">
        <v>105</v>
      </c>
      <c r="C81" s="6">
        <v>127</v>
      </c>
      <c r="D81" s="6">
        <v>118</v>
      </c>
      <c r="E81" s="6">
        <v>97</v>
      </c>
      <c r="F81" s="7">
        <f t="shared" si="2"/>
        <v>1</v>
      </c>
    </row>
    <row r="82" spans="1:6" x14ac:dyDescent="0.35">
      <c r="A82" s="17">
        <f t="shared" si="3"/>
        <v>80</v>
      </c>
      <c r="B82" s="6">
        <v>119</v>
      </c>
      <c r="C82" s="6">
        <v>141</v>
      </c>
      <c r="D82" s="6">
        <v>125</v>
      </c>
      <c r="E82" s="6">
        <v>104</v>
      </c>
      <c r="F82" s="7">
        <f t="shared" si="2"/>
        <v>1</v>
      </c>
    </row>
    <row r="83" spans="1:6" x14ac:dyDescent="0.35">
      <c r="A83" s="17">
        <f t="shared" si="3"/>
        <v>81</v>
      </c>
      <c r="B83" s="6">
        <v>116</v>
      </c>
      <c r="C83" s="6">
        <v>130</v>
      </c>
      <c r="D83" s="6">
        <v>135</v>
      </c>
      <c r="E83" s="6">
        <v>102</v>
      </c>
      <c r="F83" s="7">
        <f t="shared" si="2"/>
        <v>1</v>
      </c>
    </row>
    <row r="84" spans="1:6" x14ac:dyDescent="0.35">
      <c r="A84" s="17">
        <f t="shared" si="3"/>
        <v>82</v>
      </c>
      <c r="B84" s="6">
        <v>111</v>
      </c>
      <c r="C84" s="6">
        <v>119</v>
      </c>
      <c r="D84" s="6">
        <v>113</v>
      </c>
      <c r="E84" s="6">
        <v>132</v>
      </c>
      <c r="F84" s="7">
        <f t="shared" si="2"/>
        <v>1</v>
      </c>
    </row>
    <row r="85" spans="1:6" x14ac:dyDescent="0.35">
      <c r="A85" s="17">
        <f t="shared" si="3"/>
        <v>83</v>
      </c>
      <c r="B85" s="6">
        <v>131</v>
      </c>
      <c r="C85" s="6">
        <v>121</v>
      </c>
      <c r="D85" s="6">
        <v>124</v>
      </c>
      <c r="E85" s="6">
        <v>132</v>
      </c>
      <c r="F85" s="7">
        <f t="shared" si="2"/>
        <v>1</v>
      </c>
    </row>
    <row r="86" spans="1:6" x14ac:dyDescent="0.35">
      <c r="A86" s="17">
        <f t="shared" si="3"/>
        <v>84</v>
      </c>
      <c r="B86" s="6">
        <v>136</v>
      </c>
      <c r="C86" s="6">
        <v>142</v>
      </c>
      <c r="D86" s="6">
        <v>142</v>
      </c>
      <c r="E86" s="6">
        <v>120</v>
      </c>
      <c r="F86" s="7">
        <f t="shared" si="2"/>
        <v>1</v>
      </c>
    </row>
    <row r="87" spans="1:6" x14ac:dyDescent="0.35">
      <c r="A87" s="17">
        <f t="shared" si="3"/>
        <v>85</v>
      </c>
      <c r="B87" s="6">
        <v>118</v>
      </c>
      <c r="C87" s="6">
        <v>116</v>
      </c>
      <c r="D87" s="6">
        <v>129</v>
      </c>
      <c r="E87" s="6">
        <v>121</v>
      </c>
      <c r="F87" s="7">
        <f t="shared" si="2"/>
        <v>1</v>
      </c>
    </row>
    <row r="88" spans="1:6" x14ac:dyDescent="0.35">
      <c r="A88" s="17">
        <f t="shared" si="3"/>
        <v>86</v>
      </c>
      <c r="B88" s="6">
        <v>109</v>
      </c>
      <c r="C88" s="6">
        <v>119</v>
      </c>
      <c r="D88" s="6">
        <v>107</v>
      </c>
      <c r="E88" s="6">
        <v>64</v>
      </c>
      <c r="F88" s="7">
        <f t="shared" si="2"/>
        <v>0</v>
      </c>
    </row>
    <row r="89" spans="1:6" x14ac:dyDescent="0.35">
      <c r="A89" s="17">
        <f t="shared" si="3"/>
        <v>87</v>
      </c>
      <c r="B89" s="6">
        <v>87</v>
      </c>
      <c r="C89" s="6">
        <v>121</v>
      </c>
      <c r="D89" s="6">
        <v>115</v>
      </c>
      <c r="E89" s="6">
        <v>128</v>
      </c>
      <c r="F89" s="7">
        <f t="shared" si="2"/>
        <v>0</v>
      </c>
    </row>
    <row r="90" spans="1:6" x14ac:dyDescent="0.35">
      <c r="A90" s="17">
        <f t="shared" si="3"/>
        <v>88</v>
      </c>
      <c r="B90" s="6">
        <v>129</v>
      </c>
      <c r="C90" s="6">
        <v>135</v>
      </c>
      <c r="D90" s="6">
        <v>134</v>
      </c>
      <c r="E90" s="6">
        <v>110</v>
      </c>
      <c r="F90" s="7">
        <f t="shared" si="2"/>
        <v>1</v>
      </c>
    </row>
    <row r="91" spans="1:6" x14ac:dyDescent="0.35">
      <c r="A91" s="17">
        <f t="shared" si="3"/>
        <v>89</v>
      </c>
      <c r="B91" s="6">
        <v>137</v>
      </c>
      <c r="C91" s="6">
        <v>159</v>
      </c>
      <c r="D91" s="6">
        <v>146</v>
      </c>
      <c r="E91" s="6">
        <v>131</v>
      </c>
      <c r="F91" s="7">
        <f t="shared" si="2"/>
        <v>1</v>
      </c>
    </row>
    <row r="92" spans="1:6" x14ac:dyDescent="0.35">
      <c r="A92" s="17">
        <f t="shared" si="3"/>
        <v>90</v>
      </c>
      <c r="B92" s="6">
        <v>125</v>
      </c>
      <c r="C92" s="6">
        <v>107</v>
      </c>
      <c r="D92" s="6">
        <v>103</v>
      </c>
      <c r="E92" s="6">
        <v>128</v>
      </c>
      <c r="F92" s="7">
        <f t="shared" si="2"/>
        <v>1</v>
      </c>
    </row>
    <row r="93" spans="1:6" x14ac:dyDescent="0.35">
      <c r="A93" s="17">
        <f t="shared" si="3"/>
        <v>91</v>
      </c>
      <c r="B93" s="6">
        <v>143</v>
      </c>
      <c r="C93" s="6">
        <v>139</v>
      </c>
      <c r="D93" s="6">
        <v>134</v>
      </c>
      <c r="E93" s="6">
        <v>125</v>
      </c>
      <c r="F93" s="7">
        <f t="shared" si="2"/>
        <v>1</v>
      </c>
    </row>
    <row r="94" spans="1:6" x14ac:dyDescent="0.35">
      <c r="A94" s="17">
        <f t="shared" si="3"/>
        <v>92</v>
      </c>
      <c r="B94" s="6">
        <v>136</v>
      </c>
      <c r="C94" s="6">
        <v>130</v>
      </c>
      <c r="D94" s="6">
        <v>137</v>
      </c>
      <c r="E94" s="6">
        <v>97</v>
      </c>
      <c r="F94" s="7">
        <f t="shared" si="2"/>
        <v>1</v>
      </c>
    </row>
    <row r="95" spans="1:6" x14ac:dyDescent="0.35">
      <c r="A95" s="17">
        <f t="shared" si="3"/>
        <v>93</v>
      </c>
      <c r="B95" s="6">
        <v>100</v>
      </c>
      <c r="C95" s="6">
        <v>108</v>
      </c>
      <c r="D95" s="6">
        <v>93</v>
      </c>
      <c r="E95" s="6">
        <v>143</v>
      </c>
      <c r="F95" s="7">
        <f t="shared" si="2"/>
        <v>1</v>
      </c>
    </row>
    <row r="96" spans="1:6" x14ac:dyDescent="0.35">
      <c r="A96" s="17">
        <f t="shared" si="3"/>
        <v>94</v>
      </c>
      <c r="B96" s="6">
        <v>135</v>
      </c>
      <c r="C96" s="6">
        <v>127</v>
      </c>
      <c r="D96" s="6">
        <v>107</v>
      </c>
      <c r="E96" s="6">
        <v>77</v>
      </c>
      <c r="F96" s="7">
        <f t="shared" si="2"/>
        <v>1</v>
      </c>
    </row>
    <row r="97" spans="1:6" x14ac:dyDescent="0.35">
      <c r="A97" s="17">
        <f t="shared" si="3"/>
        <v>95</v>
      </c>
      <c r="B97" s="6">
        <v>89</v>
      </c>
      <c r="C97" s="6">
        <v>113</v>
      </c>
      <c r="D97" s="6">
        <v>96</v>
      </c>
      <c r="E97" s="6">
        <v>93</v>
      </c>
      <c r="F97" s="7">
        <f t="shared" si="2"/>
        <v>0</v>
      </c>
    </row>
    <row r="98" spans="1:6" x14ac:dyDescent="0.35">
      <c r="A98" s="17">
        <f t="shared" si="3"/>
        <v>96</v>
      </c>
      <c r="B98" s="6">
        <v>102</v>
      </c>
      <c r="C98" s="6">
        <v>118</v>
      </c>
      <c r="D98" s="6">
        <v>114</v>
      </c>
      <c r="E98" s="6">
        <v>131</v>
      </c>
      <c r="F98" s="7">
        <f t="shared" si="2"/>
        <v>1</v>
      </c>
    </row>
    <row r="99" spans="1:6" x14ac:dyDescent="0.35">
      <c r="A99" s="17">
        <f t="shared" si="3"/>
        <v>97</v>
      </c>
      <c r="B99" s="6">
        <v>128</v>
      </c>
      <c r="C99" s="6">
        <v>134</v>
      </c>
      <c r="D99" s="6">
        <v>125</v>
      </c>
      <c r="E99" s="6">
        <v>94</v>
      </c>
      <c r="F99" s="7">
        <f>IF(AND(B99&gt;=100,C99&gt;=90,D99&gt;=80,E99&gt;=70),1,0)</f>
        <v>1</v>
      </c>
    </row>
    <row r="100" spans="1:6" x14ac:dyDescent="0.35">
      <c r="A100" s="17">
        <f t="shared" si="3"/>
        <v>98</v>
      </c>
      <c r="B100" s="6">
        <v>119</v>
      </c>
      <c r="C100" s="6">
        <v>133</v>
      </c>
      <c r="D100" s="6">
        <v>140</v>
      </c>
      <c r="E100" s="6">
        <v>107</v>
      </c>
      <c r="F100" s="7">
        <f>IF(AND(B100&gt;=100,C100&gt;=90,D100&gt;=80,E100&gt;=70),1,0)</f>
        <v>1</v>
      </c>
    </row>
    <row r="101" spans="1:6" x14ac:dyDescent="0.35">
      <c r="A101" s="17">
        <f t="shared" si="3"/>
        <v>99</v>
      </c>
      <c r="B101" s="6">
        <v>124</v>
      </c>
      <c r="C101" s="6">
        <v>136</v>
      </c>
      <c r="D101" s="6">
        <v>130</v>
      </c>
      <c r="E101" s="6">
        <v>87</v>
      </c>
      <c r="F101" s="7">
        <f>IF(AND(B101&gt;=100,C101&gt;=90,D101&gt;=80,E101&gt;=70),1,0)</f>
        <v>1</v>
      </c>
    </row>
    <row r="102" spans="1:6" x14ac:dyDescent="0.35">
      <c r="A102" s="17">
        <f t="shared" si="3"/>
        <v>100</v>
      </c>
      <c r="B102" s="6">
        <v>114</v>
      </c>
      <c r="C102" s="6">
        <v>102</v>
      </c>
      <c r="D102" s="6">
        <v>116</v>
      </c>
      <c r="E102" s="6">
        <v>130</v>
      </c>
      <c r="F102" s="7">
        <f>IF(AND(B102&gt;=100,C102&gt;=90,D102&gt;=80,E1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9BF0C-1DA3-4BE0-B525-DCB4EB884E47}">
  <dimension ref="A1:L202"/>
  <sheetViews>
    <sheetView workbookViewId="0">
      <selection activeCell="O13" sqref="O13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00</v>
      </c>
      <c r="C3" s="6">
        <v>109</v>
      </c>
      <c r="D3" s="6">
        <v>129</v>
      </c>
      <c r="E3" s="6">
        <v>130</v>
      </c>
      <c r="F3" s="7">
        <f t="shared" ref="F3:F66" si="0">IF(AND(B3&gt;=100,C3&gt;=90,D3&gt;=80,E3&gt;=70),1,0)</f>
        <v>1</v>
      </c>
      <c r="H3" s="7">
        <f>COUNTIF(B3:B202,"&gt;=100")</f>
        <v>154</v>
      </c>
      <c r="I3" s="7">
        <f>COUNTIF(C3:C202,"&gt;=90")</f>
        <v>178</v>
      </c>
      <c r="J3" s="7">
        <f>COUNTIF(D3:D202,"&gt;=80")</f>
        <v>194</v>
      </c>
      <c r="K3" s="7">
        <f>COUNTIF(E3:E202,"&gt;=70")</f>
        <v>196</v>
      </c>
      <c r="L3" s="15">
        <f>COUNTIF(F3:F202,1)</f>
        <v>134</v>
      </c>
    </row>
    <row r="4" spans="1:12" x14ac:dyDescent="0.35">
      <c r="A4" s="8">
        <f>A3+1</f>
        <v>2</v>
      </c>
      <c r="B4" s="6">
        <v>102</v>
      </c>
      <c r="C4" s="6">
        <v>125</v>
      </c>
      <c r="D4" s="6">
        <v>137</v>
      </c>
      <c r="E4" s="6">
        <v>135</v>
      </c>
      <c r="F4" s="7">
        <f t="shared" si="0"/>
        <v>1</v>
      </c>
      <c r="H4" s="7">
        <f>H3*100/200</f>
        <v>77</v>
      </c>
      <c r="I4" s="7">
        <f>I3*100/200</f>
        <v>89</v>
      </c>
      <c r="J4" s="7">
        <f>J3*100/200</f>
        <v>97</v>
      </c>
      <c r="K4" s="7">
        <f>K3*100/200</f>
        <v>98</v>
      </c>
      <c r="L4" s="7">
        <f>L3*100/200</f>
        <v>67</v>
      </c>
    </row>
    <row r="5" spans="1:12" x14ac:dyDescent="0.35">
      <c r="A5" s="8">
        <f t="shared" ref="A5:A68" si="1">A4+1</f>
        <v>3</v>
      </c>
      <c r="B5" s="6">
        <v>109</v>
      </c>
      <c r="C5" s="6">
        <v>111</v>
      </c>
      <c r="D5" s="6">
        <v>123</v>
      </c>
      <c r="E5" s="6">
        <v>124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06</v>
      </c>
      <c r="C6" s="6">
        <v>117</v>
      </c>
      <c r="D6" s="6">
        <v>119</v>
      </c>
      <c r="E6" s="6">
        <v>118</v>
      </c>
      <c r="F6" s="7">
        <f t="shared" si="0"/>
        <v>1</v>
      </c>
    </row>
    <row r="7" spans="1:12" x14ac:dyDescent="0.35">
      <c r="A7" s="8">
        <f t="shared" si="1"/>
        <v>5</v>
      </c>
      <c r="B7" s="6">
        <v>138</v>
      </c>
      <c r="C7" s="6">
        <v>142</v>
      </c>
      <c r="D7" s="6">
        <v>120</v>
      </c>
      <c r="E7" s="6">
        <v>110</v>
      </c>
      <c r="F7" s="7">
        <f t="shared" si="0"/>
        <v>1</v>
      </c>
    </row>
    <row r="8" spans="1:12" x14ac:dyDescent="0.35">
      <c r="A8" s="8">
        <f t="shared" si="1"/>
        <v>6</v>
      </c>
      <c r="B8" s="6">
        <v>100</v>
      </c>
      <c r="C8" s="6">
        <v>125</v>
      </c>
      <c r="D8" s="6">
        <v>160</v>
      </c>
      <c r="E8" s="6">
        <v>92</v>
      </c>
      <c r="F8" s="7">
        <f t="shared" si="0"/>
        <v>1</v>
      </c>
    </row>
    <row r="9" spans="1:12" x14ac:dyDescent="0.35">
      <c r="A9" s="8">
        <f t="shared" si="1"/>
        <v>7</v>
      </c>
      <c r="B9" s="6">
        <v>111</v>
      </c>
      <c r="C9" s="6">
        <v>133</v>
      </c>
      <c r="D9" s="6">
        <v>120</v>
      </c>
      <c r="E9" s="6">
        <v>107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18</v>
      </c>
      <c r="C10" s="6">
        <v>124</v>
      </c>
      <c r="D10" s="6">
        <v>122</v>
      </c>
      <c r="E10" s="6">
        <v>99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07</v>
      </c>
      <c r="C11" s="6">
        <v>135</v>
      </c>
      <c r="D11" s="6">
        <v>122</v>
      </c>
      <c r="E11" s="6">
        <v>97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91</v>
      </c>
      <c r="C12" s="6">
        <v>105</v>
      </c>
      <c r="D12" s="6">
        <v>101</v>
      </c>
      <c r="E12" s="6">
        <v>108</v>
      </c>
      <c r="F12" s="7">
        <f t="shared" si="0"/>
        <v>0</v>
      </c>
    </row>
    <row r="13" spans="1:12" x14ac:dyDescent="0.35">
      <c r="A13" s="8">
        <f t="shared" si="1"/>
        <v>11</v>
      </c>
      <c r="B13" s="6">
        <v>103</v>
      </c>
      <c r="C13" s="6">
        <v>97</v>
      </c>
      <c r="D13" s="6">
        <v>103</v>
      </c>
      <c r="E13" s="6">
        <v>138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128</v>
      </c>
      <c r="C14" s="6">
        <v>122</v>
      </c>
      <c r="D14" s="6">
        <v>108</v>
      </c>
      <c r="E14" s="6">
        <v>82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102</v>
      </c>
      <c r="C15" s="6">
        <v>140</v>
      </c>
      <c r="D15" s="6">
        <v>133</v>
      </c>
      <c r="E15" s="6">
        <v>78</v>
      </c>
      <c r="F15" s="7">
        <f t="shared" si="0"/>
        <v>1</v>
      </c>
    </row>
    <row r="16" spans="1:12" x14ac:dyDescent="0.35">
      <c r="A16" s="8">
        <f t="shared" si="1"/>
        <v>14</v>
      </c>
      <c r="B16" s="6">
        <v>98</v>
      </c>
      <c r="C16" s="6">
        <v>144</v>
      </c>
      <c r="D16" s="6">
        <v>124</v>
      </c>
      <c r="E16" s="6">
        <v>87</v>
      </c>
      <c r="F16" s="7">
        <f t="shared" si="0"/>
        <v>0</v>
      </c>
    </row>
    <row r="17" spans="1:6" x14ac:dyDescent="0.35">
      <c r="A17" s="8">
        <f t="shared" si="1"/>
        <v>15</v>
      </c>
      <c r="B17" s="6">
        <v>104</v>
      </c>
      <c r="C17" s="6">
        <v>151</v>
      </c>
      <c r="D17" s="6">
        <v>90</v>
      </c>
      <c r="E17" s="6">
        <v>103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127</v>
      </c>
      <c r="C18" s="6">
        <v>127</v>
      </c>
      <c r="D18" s="6">
        <v>116</v>
      </c>
      <c r="E18" s="6">
        <v>129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153</v>
      </c>
      <c r="C19" s="6">
        <v>144</v>
      </c>
      <c r="D19" s="6">
        <v>100</v>
      </c>
      <c r="E19" s="6">
        <v>116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142</v>
      </c>
      <c r="C20" s="6">
        <v>143</v>
      </c>
      <c r="D20" s="6">
        <v>105</v>
      </c>
      <c r="E20" s="6">
        <v>116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138</v>
      </c>
      <c r="C21" s="6">
        <v>141</v>
      </c>
      <c r="D21" s="6">
        <v>148</v>
      </c>
      <c r="E21" s="6">
        <v>154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60</v>
      </c>
      <c r="C22" s="6">
        <v>144</v>
      </c>
      <c r="D22" s="6">
        <v>80</v>
      </c>
      <c r="E22" s="6">
        <v>93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137</v>
      </c>
      <c r="C23" s="6">
        <v>112</v>
      </c>
      <c r="D23" s="6">
        <v>119</v>
      </c>
      <c r="E23" s="6">
        <v>117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23</v>
      </c>
      <c r="C24" s="6">
        <v>116</v>
      </c>
      <c r="D24" s="6">
        <v>88</v>
      </c>
      <c r="E24" s="6">
        <v>108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36</v>
      </c>
      <c r="C25" s="6">
        <v>135</v>
      </c>
      <c r="D25" s="6">
        <v>83</v>
      </c>
      <c r="E25" s="6">
        <v>90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08</v>
      </c>
      <c r="C26" s="6">
        <v>110</v>
      </c>
      <c r="D26" s="6">
        <v>116</v>
      </c>
      <c r="E26" s="6">
        <v>127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31</v>
      </c>
      <c r="C27" s="6">
        <v>124</v>
      </c>
      <c r="D27" s="6">
        <v>94</v>
      </c>
      <c r="E27" s="6">
        <v>105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123</v>
      </c>
      <c r="C28" s="6">
        <v>122</v>
      </c>
      <c r="D28" s="6">
        <v>114</v>
      </c>
      <c r="E28" s="6">
        <v>126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38</v>
      </c>
      <c r="C29" s="6">
        <v>144</v>
      </c>
      <c r="D29" s="6">
        <v>107</v>
      </c>
      <c r="E29" s="6">
        <v>120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26</v>
      </c>
      <c r="C30" s="6">
        <v>127</v>
      </c>
      <c r="D30" s="6">
        <v>105</v>
      </c>
      <c r="E30" s="6">
        <v>114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32</v>
      </c>
      <c r="C31" s="6">
        <v>119</v>
      </c>
      <c r="D31" s="6">
        <v>130</v>
      </c>
      <c r="E31" s="6">
        <v>137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149</v>
      </c>
      <c r="C32" s="6">
        <v>141</v>
      </c>
      <c r="D32" s="6">
        <v>60</v>
      </c>
      <c r="E32" s="6">
        <v>82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120</v>
      </c>
      <c r="C33" s="6">
        <v>114</v>
      </c>
      <c r="D33" s="6">
        <v>82</v>
      </c>
      <c r="E33" s="6">
        <v>107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53</v>
      </c>
      <c r="C34" s="6">
        <v>132</v>
      </c>
      <c r="D34" s="6">
        <v>88</v>
      </c>
      <c r="E34" s="6">
        <v>105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29</v>
      </c>
      <c r="C35" s="6">
        <v>123</v>
      </c>
      <c r="D35" s="6">
        <v>100</v>
      </c>
      <c r="E35" s="6">
        <v>116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34</v>
      </c>
      <c r="C36" s="6">
        <v>139</v>
      </c>
      <c r="D36" s="6">
        <v>128</v>
      </c>
      <c r="E36" s="6">
        <v>129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39</v>
      </c>
      <c r="C37" s="6">
        <v>131</v>
      </c>
      <c r="D37" s="6">
        <v>100</v>
      </c>
      <c r="E37" s="6">
        <v>104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112</v>
      </c>
      <c r="C38" s="6">
        <v>104</v>
      </c>
      <c r="D38" s="6">
        <v>90</v>
      </c>
      <c r="E38" s="6">
        <v>106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24</v>
      </c>
      <c r="C39" s="6">
        <v>139</v>
      </c>
      <c r="D39" s="6">
        <v>140</v>
      </c>
      <c r="E39" s="6">
        <v>145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59</v>
      </c>
      <c r="C40" s="6">
        <v>152</v>
      </c>
      <c r="D40" s="6">
        <v>143</v>
      </c>
      <c r="E40" s="6">
        <v>147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33</v>
      </c>
      <c r="C41" s="6">
        <v>129</v>
      </c>
      <c r="D41" s="6">
        <v>129</v>
      </c>
      <c r="E41" s="6">
        <v>127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23</v>
      </c>
      <c r="C42" s="6">
        <v>121</v>
      </c>
      <c r="D42" s="6">
        <v>105</v>
      </c>
      <c r="E42" s="6">
        <v>113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35</v>
      </c>
      <c r="C43" s="6">
        <v>131</v>
      </c>
      <c r="D43" s="6">
        <v>133</v>
      </c>
      <c r="E43" s="6">
        <v>122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18</v>
      </c>
      <c r="C44" s="6">
        <v>109</v>
      </c>
      <c r="D44" s="6">
        <v>91</v>
      </c>
      <c r="E44" s="6">
        <v>95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17</v>
      </c>
      <c r="C45" s="6">
        <v>123</v>
      </c>
      <c r="D45" s="6">
        <v>114</v>
      </c>
      <c r="E45" s="6">
        <v>115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117</v>
      </c>
      <c r="C46" s="6">
        <v>114</v>
      </c>
      <c r="D46" s="6">
        <v>116</v>
      </c>
      <c r="E46" s="6">
        <v>136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151</v>
      </c>
      <c r="C47" s="6">
        <v>58</v>
      </c>
      <c r="D47" s="6">
        <v>88</v>
      </c>
      <c r="E47" s="6">
        <v>148</v>
      </c>
      <c r="F47" s="7">
        <f t="shared" si="0"/>
        <v>0</v>
      </c>
    </row>
    <row r="48" spans="1:6" x14ac:dyDescent="0.35">
      <c r="A48" s="8">
        <f t="shared" si="1"/>
        <v>46</v>
      </c>
      <c r="B48" s="6">
        <v>146</v>
      </c>
      <c r="C48" s="6">
        <v>112</v>
      </c>
      <c r="D48" s="6">
        <v>117</v>
      </c>
      <c r="E48" s="6">
        <v>141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31</v>
      </c>
      <c r="C49" s="6">
        <v>112</v>
      </c>
      <c r="D49" s="6">
        <v>113</v>
      </c>
      <c r="E49" s="6">
        <v>135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20</v>
      </c>
      <c r="C50" s="6">
        <v>54</v>
      </c>
      <c r="D50" s="6">
        <v>75</v>
      </c>
      <c r="E50" s="6">
        <v>121</v>
      </c>
      <c r="F50" s="7">
        <f t="shared" si="0"/>
        <v>0</v>
      </c>
    </row>
    <row r="51" spans="1:6" x14ac:dyDescent="0.35">
      <c r="A51" s="8">
        <f t="shared" si="1"/>
        <v>49</v>
      </c>
      <c r="B51" s="6">
        <v>111</v>
      </c>
      <c r="C51" s="6">
        <v>71</v>
      </c>
      <c r="D51" s="6">
        <v>105</v>
      </c>
      <c r="E51" s="6">
        <v>151</v>
      </c>
      <c r="F51" s="7">
        <f t="shared" si="0"/>
        <v>0</v>
      </c>
    </row>
    <row r="52" spans="1:6" x14ac:dyDescent="0.35">
      <c r="A52" s="8">
        <f t="shared" si="1"/>
        <v>50</v>
      </c>
      <c r="B52" s="6">
        <v>140</v>
      </c>
      <c r="C52" s="6">
        <v>78</v>
      </c>
      <c r="D52" s="6">
        <v>111</v>
      </c>
      <c r="E52" s="6">
        <v>149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160</v>
      </c>
      <c r="C53" s="6">
        <v>93</v>
      </c>
      <c r="D53" s="6">
        <v>105</v>
      </c>
      <c r="E53" s="6">
        <v>111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14</v>
      </c>
      <c r="C54" s="6">
        <v>114</v>
      </c>
      <c r="D54" s="6">
        <v>120</v>
      </c>
      <c r="E54" s="6">
        <v>134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15</v>
      </c>
      <c r="C55" s="6">
        <v>78</v>
      </c>
      <c r="D55" s="6">
        <v>93</v>
      </c>
      <c r="E55" s="6">
        <v>137</v>
      </c>
      <c r="F55" s="7">
        <f t="shared" si="0"/>
        <v>0</v>
      </c>
    </row>
    <row r="56" spans="1:6" x14ac:dyDescent="0.35">
      <c r="A56" s="8">
        <f t="shared" si="1"/>
        <v>54</v>
      </c>
      <c r="B56" s="6">
        <v>128</v>
      </c>
      <c r="C56" s="6">
        <v>114</v>
      </c>
      <c r="D56" s="6">
        <v>114</v>
      </c>
      <c r="E56" s="6">
        <v>106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09</v>
      </c>
      <c r="C57" s="6">
        <v>115</v>
      </c>
      <c r="D57" s="6">
        <v>119</v>
      </c>
      <c r="E57" s="6">
        <v>133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22</v>
      </c>
      <c r="C58" s="6">
        <v>82</v>
      </c>
      <c r="D58" s="6">
        <v>94</v>
      </c>
      <c r="E58" s="6">
        <v>142</v>
      </c>
      <c r="F58" s="7">
        <f t="shared" si="0"/>
        <v>0</v>
      </c>
    </row>
    <row r="59" spans="1:6" x14ac:dyDescent="0.35">
      <c r="A59" s="8">
        <f t="shared" si="1"/>
        <v>57</v>
      </c>
      <c r="B59" s="6">
        <v>138</v>
      </c>
      <c r="C59" s="6">
        <v>118</v>
      </c>
      <c r="D59" s="6">
        <v>114</v>
      </c>
      <c r="E59" s="6">
        <v>106</v>
      </c>
      <c r="F59" s="7">
        <f t="shared" si="0"/>
        <v>1</v>
      </c>
    </row>
    <row r="60" spans="1:6" x14ac:dyDescent="0.35">
      <c r="A60" s="8">
        <f t="shared" si="1"/>
        <v>58</v>
      </c>
      <c r="B60" s="6">
        <v>112</v>
      </c>
      <c r="C60" s="6">
        <v>90</v>
      </c>
      <c r="D60" s="6">
        <v>95</v>
      </c>
      <c r="E60" s="6">
        <v>111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08</v>
      </c>
      <c r="C61" s="6">
        <v>114</v>
      </c>
      <c r="D61" s="6">
        <v>125</v>
      </c>
      <c r="E61" s="6">
        <v>155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43</v>
      </c>
      <c r="C62" s="6">
        <v>116</v>
      </c>
      <c r="D62" s="6">
        <v>131</v>
      </c>
      <c r="E62" s="6">
        <v>143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38</v>
      </c>
      <c r="C63" s="6">
        <v>128</v>
      </c>
      <c r="D63" s="6">
        <v>129</v>
      </c>
      <c r="E63" s="6">
        <v>123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23</v>
      </c>
      <c r="C64" s="6">
        <v>66</v>
      </c>
      <c r="D64" s="6">
        <v>91</v>
      </c>
      <c r="E64" s="6">
        <v>131</v>
      </c>
      <c r="F64" s="7">
        <f t="shared" si="0"/>
        <v>0</v>
      </c>
    </row>
    <row r="65" spans="1:6" x14ac:dyDescent="0.35">
      <c r="A65" s="8">
        <f t="shared" si="1"/>
        <v>63</v>
      </c>
      <c r="B65" s="6">
        <v>137</v>
      </c>
      <c r="C65" s="6">
        <v>110</v>
      </c>
      <c r="D65" s="6">
        <v>119</v>
      </c>
      <c r="E65" s="6">
        <v>139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40</v>
      </c>
      <c r="C66" s="6">
        <v>129</v>
      </c>
      <c r="D66" s="6">
        <v>135</v>
      </c>
      <c r="E66" s="6">
        <v>139</v>
      </c>
      <c r="F66" s="7">
        <f t="shared" si="0"/>
        <v>1</v>
      </c>
    </row>
    <row r="67" spans="1:6" x14ac:dyDescent="0.35">
      <c r="A67" s="8">
        <f t="shared" si="1"/>
        <v>65</v>
      </c>
      <c r="B67" s="6">
        <v>125</v>
      </c>
      <c r="C67" s="6">
        <v>143</v>
      </c>
      <c r="D67" s="6">
        <v>141</v>
      </c>
      <c r="E67" s="6">
        <v>125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23</v>
      </c>
      <c r="C68" s="6">
        <v>101</v>
      </c>
      <c r="D68" s="6">
        <v>104</v>
      </c>
      <c r="E68" s="6">
        <v>120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6">
        <v>110</v>
      </c>
      <c r="C69" s="6">
        <v>108</v>
      </c>
      <c r="D69" s="6">
        <v>112</v>
      </c>
      <c r="E69" s="6">
        <v>114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12</v>
      </c>
      <c r="C70" s="6">
        <v>96</v>
      </c>
      <c r="D70" s="6">
        <v>118</v>
      </c>
      <c r="E70" s="6">
        <v>154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55</v>
      </c>
      <c r="C71" s="6">
        <v>96</v>
      </c>
      <c r="D71" s="6">
        <v>103</v>
      </c>
      <c r="E71" s="6">
        <v>101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111</v>
      </c>
      <c r="C72" s="6">
        <v>104</v>
      </c>
      <c r="D72" s="6">
        <v>113</v>
      </c>
      <c r="E72" s="6">
        <v>133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23</v>
      </c>
      <c r="C73" s="6">
        <v>55</v>
      </c>
      <c r="D73" s="6">
        <v>89</v>
      </c>
      <c r="E73" s="6">
        <v>147</v>
      </c>
      <c r="F73" s="7">
        <f t="shared" si="2"/>
        <v>0</v>
      </c>
    </row>
    <row r="74" spans="1:6" x14ac:dyDescent="0.35">
      <c r="A74" s="8">
        <f t="shared" si="3"/>
        <v>72</v>
      </c>
      <c r="B74" s="6">
        <v>139</v>
      </c>
      <c r="C74" s="6">
        <v>110</v>
      </c>
      <c r="D74" s="6">
        <v>110</v>
      </c>
      <c r="E74" s="6">
        <v>120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15</v>
      </c>
      <c r="C75" s="6">
        <v>140</v>
      </c>
      <c r="D75" s="6">
        <v>152</v>
      </c>
      <c r="E75" s="6">
        <v>144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41</v>
      </c>
      <c r="C76" s="6">
        <v>122</v>
      </c>
      <c r="D76" s="6">
        <v>131</v>
      </c>
      <c r="E76" s="6">
        <v>131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24</v>
      </c>
      <c r="C77" s="6">
        <v>88</v>
      </c>
      <c r="D77" s="6">
        <v>107</v>
      </c>
      <c r="E77" s="6">
        <v>133</v>
      </c>
      <c r="F77" s="7">
        <f t="shared" si="2"/>
        <v>0</v>
      </c>
    </row>
    <row r="78" spans="1:6" x14ac:dyDescent="0.35">
      <c r="A78" s="8">
        <f t="shared" si="3"/>
        <v>76</v>
      </c>
      <c r="B78" s="6">
        <v>119</v>
      </c>
      <c r="C78" s="6">
        <v>93</v>
      </c>
      <c r="D78" s="6">
        <v>108</v>
      </c>
      <c r="E78" s="6">
        <v>142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133</v>
      </c>
      <c r="C79" s="6">
        <v>105</v>
      </c>
      <c r="D79" s="6">
        <v>115</v>
      </c>
      <c r="E79" s="6">
        <v>129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112</v>
      </c>
      <c r="C80" s="6">
        <v>93</v>
      </c>
      <c r="D80" s="6">
        <v>98</v>
      </c>
      <c r="E80" s="6">
        <v>110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02</v>
      </c>
      <c r="C81" s="6">
        <v>151</v>
      </c>
      <c r="D81" s="6">
        <v>153</v>
      </c>
      <c r="E81" s="6">
        <v>143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47</v>
      </c>
      <c r="C82" s="6">
        <v>108</v>
      </c>
      <c r="D82" s="6">
        <v>135</v>
      </c>
      <c r="E82" s="6">
        <v>159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48</v>
      </c>
      <c r="C83" s="6">
        <v>107</v>
      </c>
      <c r="D83" s="6">
        <v>124</v>
      </c>
      <c r="E83" s="6">
        <v>148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31</v>
      </c>
      <c r="C84" s="6">
        <v>67</v>
      </c>
      <c r="D84" s="6">
        <v>96</v>
      </c>
      <c r="E84" s="6">
        <v>146</v>
      </c>
      <c r="F84" s="7">
        <f t="shared" si="2"/>
        <v>0</v>
      </c>
    </row>
    <row r="85" spans="1:6" x14ac:dyDescent="0.35">
      <c r="A85" s="8">
        <f t="shared" si="3"/>
        <v>83</v>
      </c>
      <c r="B85" s="6">
        <v>144</v>
      </c>
      <c r="C85" s="6">
        <v>105</v>
      </c>
      <c r="D85" s="6">
        <v>117</v>
      </c>
      <c r="E85" s="6">
        <v>123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23</v>
      </c>
      <c r="C86" s="6">
        <v>77</v>
      </c>
      <c r="D86" s="6">
        <v>104</v>
      </c>
      <c r="E86" s="6">
        <v>148</v>
      </c>
      <c r="F86" s="7">
        <f t="shared" si="2"/>
        <v>0</v>
      </c>
    </row>
    <row r="87" spans="1:6" x14ac:dyDescent="0.35">
      <c r="A87" s="8">
        <f t="shared" si="3"/>
        <v>85</v>
      </c>
      <c r="B87" s="6">
        <v>146</v>
      </c>
      <c r="C87" s="6">
        <v>130</v>
      </c>
      <c r="D87" s="6">
        <v>142</v>
      </c>
      <c r="E87" s="6">
        <v>159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63</v>
      </c>
      <c r="C88" s="6">
        <v>84</v>
      </c>
      <c r="D88" s="6">
        <v>130</v>
      </c>
      <c r="E88" s="6">
        <v>124</v>
      </c>
      <c r="F88" s="7">
        <f t="shared" si="2"/>
        <v>0</v>
      </c>
    </row>
    <row r="89" spans="1:6" x14ac:dyDescent="0.35">
      <c r="A89" s="8">
        <f t="shared" si="3"/>
        <v>87</v>
      </c>
      <c r="B89" s="6">
        <v>94</v>
      </c>
      <c r="C89" s="6">
        <v>91</v>
      </c>
      <c r="D89" s="6">
        <v>117</v>
      </c>
      <c r="E89" s="6">
        <v>96</v>
      </c>
      <c r="F89" s="7">
        <f t="shared" si="2"/>
        <v>0</v>
      </c>
    </row>
    <row r="90" spans="1:6" x14ac:dyDescent="0.35">
      <c r="A90" s="8">
        <f t="shared" si="3"/>
        <v>88</v>
      </c>
      <c r="B90" s="6">
        <v>83</v>
      </c>
      <c r="C90" s="6">
        <v>88</v>
      </c>
      <c r="D90" s="6">
        <v>114</v>
      </c>
      <c r="E90" s="6">
        <v>99</v>
      </c>
      <c r="F90" s="7">
        <f t="shared" si="2"/>
        <v>0</v>
      </c>
    </row>
    <row r="91" spans="1:6" x14ac:dyDescent="0.35">
      <c r="A91" s="8">
        <f t="shared" si="3"/>
        <v>89</v>
      </c>
      <c r="B91" s="6">
        <v>142</v>
      </c>
      <c r="C91" s="6">
        <v>138</v>
      </c>
      <c r="D91" s="6">
        <v>128</v>
      </c>
      <c r="E91" s="6">
        <v>139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11</v>
      </c>
      <c r="C92" s="6">
        <v>101</v>
      </c>
      <c r="D92" s="6">
        <v>93</v>
      </c>
      <c r="E92" s="6">
        <v>93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80</v>
      </c>
      <c r="C93" s="6">
        <v>78</v>
      </c>
      <c r="D93" s="6">
        <v>94</v>
      </c>
      <c r="E93" s="6">
        <v>88</v>
      </c>
      <c r="F93" s="7">
        <f t="shared" si="2"/>
        <v>0</v>
      </c>
    </row>
    <row r="94" spans="1:6" x14ac:dyDescent="0.35">
      <c r="A94" s="8">
        <f t="shared" si="3"/>
        <v>92</v>
      </c>
      <c r="B94" s="6">
        <v>87</v>
      </c>
      <c r="C94" s="6">
        <v>100</v>
      </c>
      <c r="D94" s="6">
        <v>128</v>
      </c>
      <c r="E94" s="6">
        <v>123</v>
      </c>
      <c r="F94" s="7">
        <f t="shared" si="2"/>
        <v>0</v>
      </c>
    </row>
    <row r="95" spans="1:6" x14ac:dyDescent="0.35">
      <c r="A95" s="8">
        <f t="shared" si="3"/>
        <v>93</v>
      </c>
      <c r="B95" s="6">
        <v>96</v>
      </c>
      <c r="C95" s="6">
        <v>103</v>
      </c>
      <c r="D95" s="6">
        <v>115</v>
      </c>
      <c r="E95" s="6">
        <v>118</v>
      </c>
      <c r="F95" s="7">
        <f t="shared" si="2"/>
        <v>0</v>
      </c>
    </row>
    <row r="96" spans="1:6" x14ac:dyDescent="0.35">
      <c r="A96" s="8">
        <f t="shared" si="3"/>
        <v>94</v>
      </c>
      <c r="B96" s="6">
        <v>131</v>
      </c>
      <c r="C96" s="6">
        <v>131</v>
      </c>
      <c r="D96" s="6">
        <v>135</v>
      </c>
      <c r="E96" s="6">
        <v>124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93</v>
      </c>
      <c r="C97" s="6">
        <v>112</v>
      </c>
      <c r="D97" s="6">
        <v>138</v>
      </c>
      <c r="E97" s="6">
        <v>124</v>
      </c>
      <c r="F97" s="7">
        <f t="shared" si="2"/>
        <v>0</v>
      </c>
    </row>
    <row r="98" spans="1:6" x14ac:dyDescent="0.35">
      <c r="A98" s="8">
        <f t="shared" si="3"/>
        <v>96</v>
      </c>
      <c r="B98" s="6">
        <v>104</v>
      </c>
      <c r="C98" s="6">
        <v>119</v>
      </c>
      <c r="D98" s="6">
        <v>133</v>
      </c>
      <c r="E98" s="6">
        <v>130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16</v>
      </c>
      <c r="C99" s="6">
        <v>110</v>
      </c>
      <c r="D99" s="6">
        <v>126</v>
      </c>
      <c r="E99" s="6">
        <v>125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57</v>
      </c>
      <c r="C100" s="6">
        <v>82</v>
      </c>
      <c r="D100" s="6">
        <v>144</v>
      </c>
      <c r="E100" s="6">
        <v>135</v>
      </c>
      <c r="F100" s="7">
        <f>IF(AND(B100&gt;=100,C100&gt;=90,D100&gt;=80,E100&gt;=70),1,0)</f>
        <v>0</v>
      </c>
    </row>
    <row r="101" spans="1:6" x14ac:dyDescent="0.35">
      <c r="A101" s="8">
        <f t="shared" si="3"/>
        <v>99</v>
      </c>
      <c r="B101" s="6">
        <v>97</v>
      </c>
      <c r="C101" s="6">
        <v>114</v>
      </c>
      <c r="D101" s="6">
        <v>142</v>
      </c>
      <c r="E101" s="6">
        <v>133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6">
        <v>125</v>
      </c>
      <c r="C102" s="6">
        <v>126</v>
      </c>
      <c r="D102" s="6">
        <v>126</v>
      </c>
      <c r="E102" s="6">
        <v>105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148</v>
      </c>
      <c r="C103" s="6">
        <v>140</v>
      </c>
      <c r="D103" s="6">
        <v>130</v>
      </c>
      <c r="E103" s="6">
        <v>121</v>
      </c>
      <c r="F103" s="7">
        <f t="shared" ref="F103:F134" si="4">IF(AND(B103&gt;=100,C103&gt;=90,D103&gt;=80,E103&gt;=70),1,0)</f>
        <v>1</v>
      </c>
    </row>
    <row r="104" spans="1:6" x14ac:dyDescent="0.35">
      <c r="A104" s="8">
        <f t="shared" si="3"/>
        <v>102</v>
      </c>
      <c r="B104" s="6">
        <v>110</v>
      </c>
      <c r="C104" s="6">
        <v>112</v>
      </c>
      <c r="D104" s="6">
        <v>132</v>
      </c>
      <c r="E104" s="6">
        <v>130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59</v>
      </c>
      <c r="C105" s="6">
        <v>87</v>
      </c>
      <c r="D105" s="6">
        <v>139</v>
      </c>
      <c r="E105" s="6">
        <v>134</v>
      </c>
      <c r="F105" s="7">
        <f t="shared" si="4"/>
        <v>0</v>
      </c>
    </row>
    <row r="106" spans="1:6" x14ac:dyDescent="0.35">
      <c r="A106" s="8">
        <f t="shared" si="3"/>
        <v>104</v>
      </c>
      <c r="B106" s="6">
        <v>74</v>
      </c>
      <c r="C106" s="6">
        <v>73</v>
      </c>
      <c r="D106" s="6">
        <v>87</v>
      </c>
      <c r="E106" s="6">
        <v>95</v>
      </c>
      <c r="F106" s="7">
        <f t="shared" si="4"/>
        <v>0</v>
      </c>
    </row>
    <row r="107" spans="1:6" x14ac:dyDescent="0.35">
      <c r="A107" s="8">
        <f t="shared" si="3"/>
        <v>105</v>
      </c>
      <c r="B107" s="6">
        <v>122</v>
      </c>
      <c r="C107" s="6">
        <v>142</v>
      </c>
      <c r="D107" s="6">
        <v>148</v>
      </c>
      <c r="E107" s="6">
        <v>147</v>
      </c>
      <c r="F107" s="7">
        <f t="shared" si="4"/>
        <v>1</v>
      </c>
    </row>
    <row r="108" spans="1:6" x14ac:dyDescent="0.35">
      <c r="A108" s="8">
        <f t="shared" si="3"/>
        <v>106</v>
      </c>
      <c r="B108" s="6">
        <v>97</v>
      </c>
      <c r="C108" s="6">
        <v>110</v>
      </c>
      <c r="D108" s="6">
        <v>126</v>
      </c>
      <c r="E108" s="6">
        <v>117</v>
      </c>
      <c r="F108" s="7">
        <f t="shared" si="4"/>
        <v>0</v>
      </c>
    </row>
    <row r="109" spans="1:6" x14ac:dyDescent="0.35">
      <c r="A109" s="8">
        <f t="shared" si="3"/>
        <v>107</v>
      </c>
      <c r="B109" s="6">
        <v>115</v>
      </c>
      <c r="C109" s="6">
        <v>128</v>
      </c>
      <c r="D109" s="6">
        <v>148</v>
      </c>
      <c r="E109" s="6">
        <v>150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110</v>
      </c>
      <c r="C110" s="6">
        <v>126</v>
      </c>
      <c r="D110" s="6">
        <v>154</v>
      </c>
      <c r="E110" s="6">
        <v>159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84</v>
      </c>
      <c r="C111" s="6">
        <v>102</v>
      </c>
      <c r="D111" s="6">
        <v>130</v>
      </c>
      <c r="E111" s="6">
        <v>122</v>
      </c>
      <c r="F111" s="7">
        <f t="shared" si="4"/>
        <v>0</v>
      </c>
    </row>
    <row r="112" spans="1:6" x14ac:dyDescent="0.35">
      <c r="A112" s="8">
        <f t="shared" si="3"/>
        <v>110</v>
      </c>
      <c r="B112" s="6">
        <v>136</v>
      </c>
      <c r="C112" s="6">
        <v>142</v>
      </c>
      <c r="D112" s="6">
        <v>152</v>
      </c>
      <c r="E112" s="6">
        <v>132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114</v>
      </c>
      <c r="C113" s="6">
        <v>122</v>
      </c>
      <c r="D113" s="6">
        <v>130</v>
      </c>
      <c r="E113" s="6">
        <v>127</v>
      </c>
      <c r="F113" s="7">
        <f t="shared" si="4"/>
        <v>1</v>
      </c>
    </row>
    <row r="114" spans="1:6" x14ac:dyDescent="0.35">
      <c r="A114" s="8">
        <f t="shared" si="3"/>
        <v>112</v>
      </c>
      <c r="B114" s="6">
        <v>153</v>
      </c>
      <c r="C114" s="6">
        <v>142</v>
      </c>
      <c r="D114" s="6">
        <v>124</v>
      </c>
      <c r="E114" s="6">
        <v>117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69</v>
      </c>
      <c r="C115" s="6">
        <v>100</v>
      </c>
      <c r="D115" s="6">
        <v>130</v>
      </c>
      <c r="E115" s="6">
        <v>118</v>
      </c>
      <c r="F115" s="7">
        <f t="shared" si="4"/>
        <v>0</v>
      </c>
    </row>
    <row r="116" spans="1:6" x14ac:dyDescent="0.35">
      <c r="A116" s="8">
        <f t="shared" si="3"/>
        <v>114</v>
      </c>
      <c r="B116" s="6">
        <v>95</v>
      </c>
      <c r="C116" s="6">
        <v>98</v>
      </c>
      <c r="D116" s="6">
        <v>106</v>
      </c>
      <c r="E116" s="6">
        <v>104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102</v>
      </c>
      <c r="C117" s="6">
        <v>109</v>
      </c>
      <c r="D117" s="6">
        <v>137</v>
      </c>
      <c r="E117" s="6">
        <v>133</v>
      </c>
      <c r="F117" s="7">
        <f t="shared" si="4"/>
        <v>1</v>
      </c>
    </row>
    <row r="118" spans="1:6" x14ac:dyDescent="0.35">
      <c r="A118" s="8">
        <f t="shared" si="3"/>
        <v>116</v>
      </c>
      <c r="B118" s="6">
        <v>81</v>
      </c>
      <c r="C118" s="6">
        <v>103</v>
      </c>
      <c r="D118" s="6">
        <v>137</v>
      </c>
      <c r="E118" s="6">
        <v>124</v>
      </c>
      <c r="F118" s="7">
        <f t="shared" si="4"/>
        <v>0</v>
      </c>
    </row>
    <row r="119" spans="1:6" x14ac:dyDescent="0.35">
      <c r="A119" s="8">
        <f t="shared" si="3"/>
        <v>117</v>
      </c>
      <c r="B119" s="6">
        <v>93</v>
      </c>
      <c r="C119" s="6">
        <v>115</v>
      </c>
      <c r="D119" s="6">
        <v>151</v>
      </c>
      <c r="E119" s="6">
        <v>139</v>
      </c>
      <c r="F119" s="7">
        <f t="shared" si="4"/>
        <v>0</v>
      </c>
    </row>
    <row r="120" spans="1:6" x14ac:dyDescent="0.35">
      <c r="A120" s="8">
        <f t="shared" si="3"/>
        <v>118</v>
      </c>
      <c r="B120" s="6">
        <v>61</v>
      </c>
      <c r="C120" s="6">
        <v>87</v>
      </c>
      <c r="D120" s="6">
        <v>149</v>
      </c>
      <c r="E120" s="6">
        <v>138</v>
      </c>
      <c r="F120" s="7">
        <f t="shared" si="4"/>
        <v>0</v>
      </c>
    </row>
    <row r="121" spans="1:6" x14ac:dyDescent="0.35">
      <c r="A121" s="8">
        <f t="shared" si="3"/>
        <v>119</v>
      </c>
      <c r="B121" s="6">
        <v>95</v>
      </c>
      <c r="C121" s="6">
        <v>99</v>
      </c>
      <c r="D121" s="6">
        <v>119</v>
      </c>
      <c r="E121" s="6">
        <v>105</v>
      </c>
      <c r="F121" s="7">
        <f t="shared" si="4"/>
        <v>0</v>
      </c>
    </row>
    <row r="122" spans="1:6" x14ac:dyDescent="0.35">
      <c r="A122" s="8">
        <f t="shared" si="3"/>
        <v>120</v>
      </c>
      <c r="B122" s="6">
        <v>120</v>
      </c>
      <c r="C122" s="6">
        <v>119</v>
      </c>
      <c r="D122" s="6">
        <v>123</v>
      </c>
      <c r="E122" s="6">
        <v>107</v>
      </c>
      <c r="F122" s="7">
        <f t="shared" si="4"/>
        <v>1</v>
      </c>
    </row>
    <row r="123" spans="1:6" x14ac:dyDescent="0.35">
      <c r="A123" s="8">
        <f t="shared" si="3"/>
        <v>121</v>
      </c>
      <c r="B123" s="6">
        <v>140</v>
      </c>
      <c r="C123" s="6">
        <v>132</v>
      </c>
      <c r="D123" s="6">
        <v>120</v>
      </c>
      <c r="E123" s="6">
        <v>124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88</v>
      </c>
      <c r="C124" s="6">
        <v>99</v>
      </c>
      <c r="D124" s="6">
        <v>139</v>
      </c>
      <c r="E124" s="6">
        <v>131</v>
      </c>
      <c r="F124" s="7">
        <f t="shared" si="4"/>
        <v>0</v>
      </c>
    </row>
    <row r="125" spans="1:6" x14ac:dyDescent="0.35">
      <c r="A125" s="8">
        <f t="shared" si="3"/>
        <v>123</v>
      </c>
      <c r="B125" s="6">
        <v>125</v>
      </c>
      <c r="C125" s="6">
        <v>123</v>
      </c>
      <c r="D125" s="6">
        <v>139</v>
      </c>
      <c r="E125" s="6">
        <v>123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79</v>
      </c>
      <c r="C126" s="6">
        <v>74</v>
      </c>
      <c r="D126" s="6">
        <v>100</v>
      </c>
      <c r="E126" s="6">
        <v>91</v>
      </c>
      <c r="F126" s="7">
        <f t="shared" si="4"/>
        <v>0</v>
      </c>
    </row>
    <row r="127" spans="1:6" x14ac:dyDescent="0.35">
      <c r="A127" s="8">
        <f t="shared" si="3"/>
        <v>125</v>
      </c>
      <c r="B127" s="6">
        <v>62</v>
      </c>
      <c r="C127" s="6">
        <v>86</v>
      </c>
      <c r="D127" s="6">
        <v>124</v>
      </c>
      <c r="E127" s="6">
        <v>128</v>
      </c>
      <c r="F127" s="7">
        <f t="shared" si="4"/>
        <v>0</v>
      </c>
    </row>
    <row r="128" spans="1:6" x14ac:dyDescent="0.35">
      <c r="A128" s="8">
        <f t="shared" si="3"/>
        <v>126</v>
      </c>
      <c r="B128" s="6">
        <v>108</v>
      </c>
      <c r="C128" s="6">
        <v>125</v>
      </c>
      <c r="D128" s="6">
        <v>143</v>
      </c>
      <c r="E128" s="6">
        <v>135</v>
      </c>
      <c r="F128" s="7">
        <f t="shared" si="4"/>
        <v>1</v>
      </c>
    </row>
    <row r="129" spans="1:6" x14ac:dyDescent="0.35">
      <c r="A129" s="8">
        <f t="shared" si="3"/>
        <v>127</v>
      </c>
      <c r="B129" s="6">
        <v>91</v>
      </c>
      <c r="C129" s="6">
        <v>108</v>
      </c>
      <c r="D129" s="6">
        <v>132</v>
      </c>
      <c r="E129" s="6">
        <v>124</v>
      </c>
      <c r="F129" s="7">
        <f t="shared" si="4"/>
        <v>0</v>
      </c>
    </row>
    <row r="130" spans="1:6" x14ac:dyDescent="0.35">
      <c r="A130" s="8">
        <f t="shared" si="3"/>
        <v>128</v>
      </c>
      <c r="B130" s="6">
        <v>61</v>
      </c>
      <c r="C130" s="6">
        <v>85</v>
      </c>
      <c r="D130" s="6">
        <v>133</v>
      </c>
      <c r="E130" s="6">
        <v>126</v>
      </c>
      <c r="F130" s="7">
        <f t="shared" si="4"/>
        <v>0</v>
      </c>
    </row>
    <row r="131" spans="1:6" x14ac:dyDescent="0.35">
      <c r="A131" s="8">
        <f t="shared" si="3"/>
        <v>129</v>
      </c>
      <c r="B131" s="6">
        <v>93</v>
      </c>
      <c r="C131" s="6">
        <v>105</v>
      </c>
      <c r="D131" s="6">
        <v>121</v>
      </c>
      <c r="E131" s="6">
        <v>114</v>
      </c>
      <c r="F131" s="7">
        <f t="shared" si="4"/>
        <v>0</v>
      </c>
    </row>
    <row r="132" spans="1:6" x14ac:dyDescent="0.35">
      <c r="A132" s="8">
        <f t="shared" si="3"/>
        <v>130</v>
      </c>
      <c r="B132" s="6">
        <v>92</v>
      </c>
      <c r="C132" s="6">
        <v>96</v>
      </c>
      <c r="D132" s="6">
        <v>116</v>
      </c>
      <c r="E132" s="6">
        <v>109</v>
      </c>
      <c r="F132" s="7">
        <f t="shared" si="4"/>
        <v>0</v>
      </c>
    </row>
    <row r="133" spans="1:6" x14ac:dyDescent="0.35">
      <c r="A133" s="8">
        <f t="shared" ref="A133:A196" si="5">A132+1</f>
        <v>131</v>
      </c>
      <c r="B133" s="6">
        <v>144</v>
      </c>
      <c r="C133" s="6">
        <v>125</v>
      </c>
      <c r="D133" s="6">
        <v>101</v>
      </c>
      <c r="E133" s="6">
        <v>91</v>
      </c>
      <c r="F133" s="7">
        <f t="shared" si="4"/>
        <v>1</v>
      </c>
    </row>
    <row r="134" spans="1:6" x14ac:dyDescent="0.35">
      <c r="A134" s="8">
        <f t="shared" si="5"/>
        <v>132</v>
      </c>
      <c r="B134" s="6">
        <v>107</v>
      </c>
      <c r="C134" s="6">
        <v>118</v>
      </c>
      <c r="D134" s="6">
        <v>120</v>
      </c>
      <c r="E134" s="6">
        <v>130</v>
      </c>
      <c r="F134" s="7">
        <f t="shared" si="4"/>
        <v>1</v>
      </c>
    </row>
    <row r="135" spans="1:6" x14ac:dyDescent="0.35">
      <c r="A135" s="8">
        <f t="shared" si="5"/>
        <v>133</v>
      </c>
      <c r="B135" s="6">
        <v>103</v>
      </c>
      <c r="C135" s="6">
        <v>106</v>
      </c>
      <c r="D135" s="6">
        <v>112</v>
      </c>
      <c r="E135" s="6">
        <v>114</v>
      </c>
      <c r="F135" s="7">
        <f t="shared" ref="F135:F166" si="6">IF(AND(B135&gt;=100,C135&gt;=90,D135&gt;=80,E135&gt;=70),1,0)</f>
        <v>1</v>
      </c>
    </row>
    <row r="136" spans="1:6" x14ac:dyDescent="0.35">
      <c r="A136" s="8">
        <f t="shared" si="5"/>
        <v>134</v>
      </c>
      <c r="B136" s="6">
        <v>83</v>
      </c>
      <c r="C136" s="6">
        <v>106</v>
      </c>
      <c r="D136" s="6">
        <v>146</v>
      </c>
      <c r="E136" s="6">
        <v>136</v>
      </c>
      <c r="F136" s="7">
        <f t="shared" si="6"/>
        <v>0</v>
      </c>
    </row>
    <row r="137" spans="1:6" x14ac:dyDescent="0.35">
      <c r="A137" s="8">
        <f t="shared" si="5"/>
        <v>135</v>
      </c>
      <c r="B137" s="6">
        <v>109</v>
      </c>
      <c r="C137" s="6">
        <v>116</v>
      </c>
      <c r="D137" s="6">
        <v>138</v>
      </c>
      <c r="E137" s="6">
        <v>129</v>
      </c>
      <c r="F137" s="7">
        <f t="shared" si="6"/>
        <v>1</v>
      </c>
    </row>
    <row r="138" spans="1:6" x14ac:dyDescent="0.35">
      <c r="A138" s="8">
        <f t="shared" si="5"/>
        <v>136</v>
      </c>
      <c r="B138" s="6">
        <v>103</v>
      </c>
      <c r="C138" s="6">
        <v>123</v>
      </c>
      <c r="D138" s="6">
        <v>131</v>
      </c>
      <c r="E138" s="6">
        <v>125</v>
      </c>
      <c r="F138" s="7">
        <f t="shared" si="6"/>
        <v>1</v>
      </c>
    </row>
    <row r="139" spans="1:6" x14ac:dyDescent="0.35">
      <c r="A139" s="8">
        <f t="shared" si="5"/>
        <v>137</v>
      </c>
      <c r="B139" s="6">
        <v>83</v>
      </c>
      <c r="C139" s="6">
        <v>104</v>
      </c>
      <c r="D139" s="6">
        <v>134</v>
      </c>
      <c r="E139" s="6">
        <v>131</v>
      </c>
      <c r="F139" s="7">
        <f t="shared" si="6"/>
        <v>0</v>
      </c>
    </row>
    <row r="140" spans="1:6" x14ac:dyDescent="0.35">
      <c r="A140" s="8">
        <f t="shared" si="5"/>
        <v>138</v>
      </c>
      <c r="B140" s="6">
        <v>117</v>
      </c>
      <c r="C140" s="6">
        <v>115</v>
      </c>
      <c r="D140" s="6">
        <v>117</v>
      </c>
      <c r="E140" s="6">
        <v>115</v>
      </c>
      <c r="F140" s="7">
        <f t="shared" si="6"/>
        <v>1</v>
      </c>
    </row>
    <row r="141" spans="1:6" x14ac:dyDescent="0.35">
      <c r="A141" s="8">
        <f t="shared" si="5"/>
        <v>139</v>
      </c>
      <c r="B141" s="6">
        <v>68</v>
      </c>
      <c r="C141" s="6">
        <v>100</v>
      </c>
      <c r="D141" s="6">
        <v>150</v>
      </c>
      <c r="E141" s="6">
        <v>146</v>
      </c>
      <c r="F141" s="7">
        <f t="shared" si="6"/>
        <v>0</v>
      </c>
    </row>
    <row r="142" spans="1:6" x14ac:dyDescent="0.35">
      <c r="A142" s="8">
        <f t="shared" si="5"/>
        <v>140</v>
      </c>
      <c r="B142" s="6">
        <v>105</v>
      </c>
      <c r="C142" s="6">
        <v>114</v>
      </c>
      <c r="D142" s="6">
        <v>136</v>
      </c>
      <c r="E142" s="6">
        <v>131</v>
      </c>
      <c r="F142" s="7">
        <f t="shared" si="6"/>
        <v>1</v>
      </c>
    </row>
    <row r="143" spans="1:6" x14ac:dyDescent="0.35">
      <c r="A143" s="8">
        <f t="shared" si="5"/>
        <v>141</v>
      </c>
      <c r="B143" s="6">
        <v>105</v>
      </c>
      <c r="C143" s="6">
        <v>116</v>
      </c>
      <c r="D143" s="6">
        <v>124</v>
      </c>
      <c r="E143" s="6">
        <v>119</v>
      </c>
      <c r="F143" s="7">
        <f t="shared" si="6"/>
        <v>1</v>
      </c>
    </row>
    <row r="144" spans="1:6" x14ac:dyDescent="0.35">
      <c r="A144" s="8">
        <f t="shared" si="5"/>
        <v>142</v>
      </c>
      <c r="B144" s="6">
        <v>76</v>
      </c>
      <c r="C144" s="6">
        <v>99</v>
      </c>
      <c r="D144" s="6">
        <v>141</v>
      </c>
      <c r="E144" s="6">
        <v>138</v>
      </c>
      <c r="F144" s="7">
        <f t="shared" si="6"/>
        <v>0</v>
      </c>
    </row>
    <row r="145" spans="1:6" x14ac:dyDescent="0.35">
      <c r="A145" s="8">
        <f t="shared" si="5"/>
        <v>143</v>
      </c>
      <c r="B145" s="6">
        <v>138</v>
      </c>
      <c r="C145" s="6">
        <v>140</v>
      </c>
      <c r="D145" s="6">
        <v>160</v>
      </c>
      <c r="E145" s="6">
        <v>152</v>
      </c>
      <c r="F145" s="7">
        <f t="shared" si="6"/>
        <v>1</v>
      </c>
    </row>
    <row r="146" spans="1:6" x14ac:dyDescent="0.35">
      <c r="A146" s="8">
        <f t="shared" si="5"/>
        <v>144</v>
      </c>
      <c r="B146" s="6">
        <v>132</v>
      </c>
      <c r="C146" s="6">
        <v>130</v>
      </c>
      <c r="D146" s="6">
        <v>107</v>
      </c>
      <c r="E146" s="6">
        <v>124</v>
      </c>
      <c r="F146" s="7">
        <f t="shared" si="6"/>
        <v>1</v>
      </c>
    </row>
    <row r="147" spans="1:6" x14ac:dyDescent="0.35">
      <c r="A147" s="8">
        <f t="shared" si="5"/>
        <v>145</v>
      </c>
      <c r="B147" s="6">
        <v>138</v>
      </c>
      <c r="C147" s="6">
        <v>136</v>
      </c>
      <c r="D147" s="6">
        <v>117</v>
      </c>
      <c r="E147" s="6">
        <v>126</v>
      </c>
      <c r="F147" s="7">
        <f t="shared" si="6"/>
        <v>1</v>
      </c>
    </row>
    <row r="148" spans="1:6" x14ac:dyDescent="0.35">
      <c r="A148" s="8">
        <f t="shared" si="5"/>
        <v>146</v>
      </c>
      <c r="B148" s="6">
        <v>138</v>
      </c>
      <c r="C148" s="6">
        <v>135</v>
      </c>
      <c r="D148" s="6">
        <v>109</v>
      </c>
      <c r="E148" s="6">
        <v>121</v>
      </c>
      <c r="F148" s="7">
        <f t="shared" si="6"/>
        <v>1</v>
      </c>
    </row>
    <row r="149" spans="1:6" x14ac:dyDescent="0.35">
      <c r="A149" s="8">
        <f t="shared" si="5"/>
        <v>147</v>
      </c>
      <c r="B149" s="6">
        <v>135</v>
      </c>
      <c r="C149" s="6">
        <v>130</v>
      </c>
      <c r="D149" s="6">
        <v>114</v>
      </c>
      <c r="E149" s="6">
        <v>124</v>
      </c>
      <c r="F149" s="7">
        <f t="shared" si="6"/>
        <v>1</v>
      </c>
    </row>
    <row r="150" spans="1:6" x14ac:dyDescent="0.35">
      <c r="A150" s="8">
        <f t="shared" si="5"/>
        <v>148</v>
      </c>
      <c r="B150" s="6">
        <v>128</v>
      </c>
      <c r="C150" s="6">
        <v>135</v>
      </c>
      <c r="D150" s="6">
        <v>102</v>
      </c>
      <c r="E150" s="6">
        <v>105</v>
      </c>
      <c r="F150" s="7">
        <f t="shared" si="6"/>
        <v>1</v>
      </c>
    </row>
    <row r="151" spans="1:6" x14ac:dyDescent="0.35">
      <c r="A151" s="8">
        <f t="shared" si="5"/>
        <v>149</v>
      </c>
      <c r="B151" s="6">
        <v>115</v>
      </c>
      <c r="C151" s="6">
        <v>114</v>
      </c>
      <c r="D151" s="6">
        <v>88</v>
      </c>
      <c r="E151" s="6">
        <v>109</v>
      </c>
      <c r="F151" s="7">
        <f t="shared" si="6"/>
        <v>1</v>
      </c>
    </row>
    <row r="152" spans="1:6" x14ac:dyDescent="0.35">
      <c r="A152" s="8">
        <f t="shared" si="5"/>
        <v>150</v>
      </c>
      <c r="B152" s="6">
        <v>123</v>
      </c>
      <c r="C152" s="6">
        <v>123</v>
      </c>
      <c r="D152" s="6">
        <v>58</v>
      </c>
      <c r="E152" s="6">
        <v>90</v>
      </c>
      <c r="F152" s="7">
        <f t="shared" si="6"/>
        <v>0</v>
      </c>
    </row>
    <row r="153" spans="1:6" x14ac:dyDescent="0.35">
      <c r="A153" s="8">
        <f t="shared" si="5"/>
        <v>151</v>
      </c>
      <c r="B153" s="6">
        <v>150</v>
      </c>
      <c r="C153" s="6">
        <v>146</v>
      </c>
      <c r="D153" s="6">
        <v>114</v>
      </c>
      <c r="E153" s="6">
        <v>123</v>
      </c>
      <c r="F153" s="7">
        <f t="shared" si="6"/>
        <v>1</v>
      </c>
    </row>
    <row r="154" spans="1:6" x14ac:dyDescent="0.35">
      <c r="A154" s="8">
        <f t="shared" si="5"/>
        <v>152</v>
      </c>
      <c r="B154" s="6">
        <v>147</v>
      </c>
      <c r="C154" s="6">
        <v>135</v>
      </c>
      <c r="D154" s="6">
        <v>61</v>
      </c>
      <c r="E154" s="6">
        <v>91</v>
      </c>
      <c r="F154" s="7">
        <f t="shared" si="6"/>
        <v>0</v>
      </c>
    </row>
    <row r="155" spans="1:6" x14ac:dyDescent="0.35">
      <c r="A155" s="8">
        <f t="shared" si="5"/>
        <v>153</v>
      </c>
      <c r="B155" s="6">
        <v>133</v>
      </c>
      <c r="C155" s="6">
        <v>133</v>
      </c>
      <c r="D155" s="6">
        <v>111</v>
      </c>
      <c r="E155" s="6">
        <v>126</v>
      </c>
      <c r="F155" s="7">
        <f t="shared" si="6"/>
        <v>1</v>
      </c>
    </row>
    <row r="156" spans="1:6" x14ac:dyDescent="0.35">
      <c r="A156" s="8">
        <f t="shared" si="5"/>
        <v>154</v>
      </c>
      <c r="B156" s="6">
        <v>138</v>
      </c>
      <c r="C156" s="6">
        <v>138</v>
      </c>
      <c r="D156" s="6">
        <v>131</v>
      </c>
      <c r="E156" s="6">
        <v>136</v>
      </c>
      <c r="F156" s="7">
        <f t="shared" si="6"/>
        <v>1</v>
      </c>
    </row>
    <row r="157" spans="1:6" x14ac:dyDescent="0.35">
      <c r="A157" s="8">
        <f t="shared" si="5"/>
        <v>155</v>
      </c>
      <c r="B157" s="6">
        <v>132</v>
      </c>
      <c r="C157" s="6">
        <v>120</v>
      </c>
      <c r="D157" s="6">
        <v>118</v>
      </c>
      <c r="E157" s="6">
        <v>126</v>
      </c>
      <c r="F157" s="7">
        <f t="shared" si="6"/>
        <v>1</v>
      </c>
    </row>
    <row r="158" spans="1:6" x14ac:dyDescent="0.35">
      <c r="A158" s="8">
        <f t="shared" si="5"/>
        <v>156</v>
      </c>
      <c r="B158" s="6">
        <v>156</v>
      </c>
      <c r="C158" s="6">
        <v>136</v>
      </c>
      <c r="D158" s="6">
        <v>125</v>
      </c>
      <c r="E158" s="6">
        <v>129</v>
      </c>
      <c r="F158" s="7">
        <f t="shared" si="6"/>
        <v>1</v>
      </c>
    </row>
    <row r="159" spans="1:6" x14ac:dyDescent="0.35">
      <c r="A159" s="8">
        <f t="shared" si="5"/>
        <v>157</v>
      </c>
      <c r="B159" s="6">
        <v>127</v>
      </c>
      <c r="C159" s="6">
        <v>119</v>
      </c>
      <c r="D159" s="6">
        <v>75</v>
      </c>
      <c r="E159" s="6">
        <v>92</v>
      </c>
      <c r="F159" s="7">
        <f t="shared" si="6"/>
        <v>0</v>
      </c>
    </row>
    <row r="160" spans="1:6" x14ac:dyDescent="0.35">
      <c r="A160" s="8">
        <f t="shared" si="5"/>
        <v>158</v>
      </c>
      <c r="B160" s="6">
        <v>130</v>
      </c>
      <c r="C160" s="6">
        <v>134</v>
      </c>
      <c r="D160" s="6">
        <v>125</v>
      </c>
      <c r="E160" s="6">
        <v>129</v>
      </c>
      <c r="F160" s="7">
        <f t="shared" si="6"/>
        <v>1</v>
      </c>
    </row>
    <row r="161" spans="1:6" x14ac:dyDescent="0.35">
      <c r="A161" s="8">
        <f t="shared" si="5"/>
        <v>159</v>
      </c>
      <c r="B161" s="6">
        <v>129</v>
      </c>
      <c r="C161" s="6">
        <v>125</v>
      </c>
      <c r="D161" s="6">
        <v>99</v>
      </c>
      <c r="E161" s="6">
        <v>129</v>
      </c>
      <c r="F161" s="7">
        <f t="shared" si="6"/>
        <v>1</v>
      </c>
    </row>
    <row r="162" spans="1:6" x14ac:dyDescent="0.35">
      <c r="A162" s="8">
        <f t="shared" si="5"/>
        <v>160</v>
      </c>
      <c r="B162" s="6">
        <v>159</v>
      </c>
      <c r="C162" s="6">
        <v>89</v>
      </c>
      <c r="D162" s="6">
        <v>105</v>
      </c>
      <c r="E162" s="6">
        <v>135</v>
      </c>
      <c r="F162" s="7">
        <f t="shared" si="6"/>
        <v>0</v>
      </c>
    </row>
    <row r="163" spans="1:6" x14ac:dyDescent="0.35">
      <c r="A163" s="8">
        <f t="shared" si="5"/>
        <v>161</v>
      </c>
      <c r="B163" s="6">
        <v>133</v>
      </c>
      <c r="C163" s="6">
        <v>109</v>
      </c>
      <c r="D163" s="6">
        <v>118</v>
      </c>
      <c r="E163" s="6">
        <v>142</v>
      </c>
      <c r="F163" s="7">
        <f t="shared" si="6"/>
        <v>1</v>
      </c>
    </row>
    <row r="164" spans="1:6" x14ac:dyDescent="0.35">
      <c r="A164" s="8">
        <f t="shared" si="5"/>
        <v>162</v>
      </c>
      <c r="B164" s="6">
        <v>130</v>
      </c>
      <c r="C164" s="6">
        <v>98</v>
      </c>
      <c r="D164" s="6">
        <v>117</v>
      </c>
      <c r="E164" s="6">
        <v>127</v>
      </c>
      <c r="F164" s="7">
        <f t="shared" si="6"/>
        <v>1</v>
      </c>
    </row>
    <row r="165" spans="1:6" x14ac:dyDescent="0.35">
      <c r="A165" s="8">
        <f t="shared" si="5"/>
        <v>163</v>
      </c>
      <c r="B165" s="6">
        <v>121</v>
      </c>
      <c r="C165" s="6">
        <v>144</v>
      </c>
      <c r="D165" s="6">
        <v>152</v>
      </c>
      <c r="E165" s="6">
        <v>113</v>
      </c>
      <c r="F165" s="7">
        <f t="shared" si="6"/>
        <v>1</v>
      </c>
    </row>
    <row r="166" spans="1:6" x14ac:dyDescent="0.35">
      <c r="A166" s="8">
        <f t="shared" si="5"/>
        <v>164</v>
      </c>
      <c r="B166" s="6">
        <v>131</v>
      </c>
      <c r="C166" s="6">
        <v>147</v>
      </c>
      <c r="D166" s="6">
        <v>139</v>
      </c>
      <c r="E166" s="6">
        <v>127</v>
      </c>
      <c r="F166" s="7">
        <f t="shared" si="6"/>
        <v>1</v>
      </c>
    </row>
    <row r="167" spans="1:6" x14ac:dyDescent="0.35">
      <c r="A167" s="8">
        <f t="shared" si="5"/>
        <v>165</v>
      </c>
      <c r="B167" s="6">
        <v>137</v>
      </c>
      <c r="C167" s="6">
        <v>135</v>
      </c>
      <c r="D167" s="6">
        <v>133</v>
      </c>
      <c r="E167" s="6">
        <v>87</v>
      </c>
      <c r="F167" s="7">
        <f t="shared" ref="F167:F198" si="7">IF(AND(B167&gt;=100,C167&gt;=90,D167&gt;=80,E167&gt;=70),1,0)</f>
        <v>1</v>
      </c>
    </row>
    <row r="168" spans="1:6" x14ac:dyDescent="0.35">
      <c r="A168" s="8">
        <f t="shared" si="5"/>
        <v>166</v>
      </c>
      <c r="B168" s="6">
        <v>94</v>
      </c>
      <c r="C168" s="6">
        <v>120</v>
      </c>
      <c r="D168" s="6">
        <v>107</v>
      </c>
      <c r="E168" s="6">
        <v>119</v>
      </c>
      <c r="F168" s="7">
        <f t="shared" si="7"/>
        <v>0</v>
      </c>
    </row>
    <row r="169" spans="1:6" x14ac:dyDescent="0.35">
      <c r="A169" s="8">
        <f t="shared" si="5"/>
        <v>167</v>
      </c>
      <c r="B169" s="6">
        <v>113</v>
      </c>
      <c r="C169" s="6">
        <v>115</v>
      </c>
      <c r="D169" s="6">
        <v>104</v>
      </c>
      <c r="E169" s="6">
        <v>115</v>
      </c>
      <c r="F169" s="7">
        <f t="shared" si="7"/>
        <v>1</v>
      </c>
    </row>
    <row r="170" spans="1:6" x14ac:dyDescent="0.35">
      <c r="A170" s="8">
        <f t="shared" si="5"/>
        <v>168</v>
      </c>
      <c r="B170" s="6">
        <v>128</v>
      </c>
      <c r="C170" s="6">
        <v>140</v>
      </c>
      <c r="D170" s="6">
        <v>136</v>
      </c>
      <c r="E170" s="6">
        <v>93</v>
      </c>
      <c r="F170" s="7">
        <f t="shared" si="7"/>
        <v>1</v>
      </c>
    </row>
    <row r="171" spans="1:6" x14ac:dyDescent="0.35">
      <c r="A171" s="8">
        <f t="shared" si="5"/>
        <v>169</v>
      </c>
      <c r="B171" s="6">
        <v>99</v>
      </c>
      <c r="C171" s="6">
        <v>121</v>
      </c>
      <c r="D171" s="6">
        <v>112</v>
      </c>
      <c r="E171" s="6">
        <v>62</v>
      </c>
      <c r="F171" s="7">
        <f t="shared" si="7"/>
        <v>0</v>
      </c>
    </row>
    <row r="172" spans="1:6" x14ac:dyDescent="0.35">
      <c r="A172" s="8">
        <f t="shared" si="5"/>
        <v>170</v>
      </c>
      <c r="B172" s="6">
        <v>79</v>
      </c>
      <c r="C172" s="6">
        <v>127</v>
      </c>
      <c r="D172" s="6">
        <v>128</v>
      </c>
      <c r="E172" s="6">
        <v>101</v>
      </c>
      <c r="F172" s="7">
        <f t="shared" si="7"/>
        <v>0</v>
      </c>
    </row>
    <row r="173" spans="1:6" x14ac:dyDescent="0.35">
      <c r="A173" s="8">
        <f t="shared" si="5"/>
        <v>171</v>
      </c>
      <c r="B173" s="6">
        <v>113</v>
      </c>
      <c r="C173" s="6">
        <v>131</v>
      </c>
      <c r="D173" s="6">
        <v>141</v>
      </c>
      <c r="E173" s="6">
        <v>93</v>
      </c>
      <c r="F173" s="7">
        <f t="shared" si="7"/>
        <v>1</v>
      </c>
    </row>
    <row r="174" spans="1:6" x14ac:dyDescent="0.35">
      <c r="A174" s="8">
        <f t="shared" si="5"/>
        <v>172</v>
      </c>
      <c r="B174" s="6">
        <v>111</v>
      </c>
      <c r="C174" s="6">
        <v>141</v>
      </c>
      <c r="D174" s="6">
        <v>136</v>
      </c>
      <c r="E174" s="6">
        <v>96</v>
      </c>
      <c r="F174" s="7">
        <f t="shared" si="7"/>
        <v>1</v>
      </c>
    </row>
    <row r="175" spans="1:6" x14ac:dyDescent="0.35">
      <c r="A175" s="8">
        <f t="shared" si="5"/>
        <v>173</v>
      </c>
      <c r="B175" s="6">
        <v>99</v>
      </c>
      <c r="C175" s="6">
        <v>129</v>
      </c>
      <c r="D175" s="6">
        <v>122</v>
      </c>
      <c r="E175" s="6">
        <v>102</v>
      </c>
      <c r="F175" s="7">
        <f t="shared" si="7"/>
        <v>0</v>
      </c>
    </row>
    <row r="176" spans="1:6" x14ac:dyDescent="0.35">
      <c r="A176" s="8">
        <f t="shared" si="5"/>
        <v>174</v>
      </c>
      <c r="B176" s="6">
        <v>105</v>
      </c>
      <c r="C176" s="6">
        <v>117</v>
      </c>
      <c r="D176" s="6">
        <v>110</v>
      </c>
      <c r="E176" s="6">
        <v>84</v>
      </c>
      <c r="F176" s="7">
        <f t="shared" si="7"/>
        <v>1</v>
      </c>
    </row>
    <row r="177" spans="1:6" x14ac:dyDescent="0.35">
      <c r="A177" s="8">
        <f t="shared" si="5"/>
        <v>175</v>
      </c>
      <c r="B177" s="6">
        <v>93</v>
      </c>
      <c r="C177" s="6">
        <v>119</v>
      </c>
      <c r="D177" s="6">
        <v>111</v>
      </c>
      <c r="E177" s="6">
        <v>93</v>
      </c>
      <c r="F177" s="7">
        <f t="shared" si="7"/>
        <v>0</v>
      </c>
    </row>
    <row r="178" spans="1:6" x14ac:dyDescent="0.35">
      <c r="A178" s="8">
        <f t="shared" si="5"/>
        <v>176</v>
      </c>
      <c r="B178" s="6">
        <v>103</v>
      </c>
      <c r="C178" s="6">
        <v>111</v>
      </c>
      <c r="D178" s="6">
        <v>100</v>
      </c>
      <c r="E178" s="6">
        <v>100</v>
      </c>
      <c r="F178" s="7">
        <f t="shared" si="7"/>
        <v>1</v>
      </c>
    </row>
    <row r="179" spans="1:6" x14ac:dyDescent="0.35">
      <c r="A179" s="8">
        <f t="shared" si="5"/>
        <v>177</v>
      </c>
      <c r="B179" s="6">
        <v>104</v>
      </c>
      <c r="C179" s="6">
        <v>128</v>
      </c>
      <c r="D179" s="6">
        <v>122</v>
      </c>
      <c r="E179" s="6">
        <v>62</v>
      </c>
      <c r="F179" s="7">
        <f t="shared" si="7"/>
        <v>0</v>
      </c>
    </row>
    <row r="180" spans="1:6" x14ac:dyDescent="0.35">
      <c r="A180" s="8">
        <f t="shared" si="5"/>
        <v>178</v>
      </c>
      <c r="B180" s="6">
        <v>84</v>
      </c>
      <c r="C180" s="6">
        <v>134</v>
      </c>
      <c r="D180" s="6">
        <v>139</v>
      </c>
      <c r="E180" s="6">
        <v>121</v>
      </c>
      <c r="F180" s="7">
        <f t="shared" si="7"/>
        <v>0</v>
      </c>
    </row>
    <row r="181" spans="1:6" x14ac:dyDescent="0.35">
      <c r="A181" s="8">
        <f t="shared" si="5"/>
        <v>179</v>
      </c>
      <c r="B181" s="6">
        <v>131</v>
      </c>
      <c r="C181" s="6">
        <v>155</v>
      </c>
      <c r="D181" s="6">
        <v>144</v>
      </c>
      <c r="E181" s="6">
        <v>91</v>
      </c>
      <c r="F181" s="7">
        <f t="shared" si="7"/>
        <v>1</v>
      </c>
    </row>
    <row r="182" spans="1:6" x14ac:dyDescent="0.35">
      <c r="A182" s="8">
        <f t="shared" si="5"/>
        <v>180</v>
      </c>
      <c r="B182" s="6">
        <v>101</v>
      </c>
      <c r="C182" s="6">
        <v>123</v>
      </c>
      <c r="D182" s="6">
        <v>123</v>
      </c>
      <c r="E182" s="6">
        <v>94</v>
      </c>
      <c r="F182" s="7">
        <f t="shared" si="7"/>
        <v>1</v>
      </c>
    </row>
    <row r="183" spans="1:6" x14ac:dyDescent="0.35">
      <c r="A183" s="8">
        <f t="shared" si="5"/>
        <v>181</v>
      </c>
      <c r="B183" s="6">
        <v>95</v>
      </c>
      <c r="C183" s="6">
        <v>119</v>
      </c>
      <c r="D183" s="6">
        <v>115</v>
      </c>
      <c r="E183" s="6">
        <v>100</v>
      </c>
      <c r="F183" s="7">
        <f t="shared" si="7"/>
        <v>0</v>
      </c>
    </row>
    <row r="184" spans="1:6" x14ac:dyDescent="0.35">
      <c r="A184" s="8">
        <f t="shared" si="5"/>
        <v>182</v>
      </c>
      <c r="B184" s="6">
        <v>122</v>
      </c>
      <c r="C184" s="6">
        <v>144</v>
      </c>
      <c r="D184" s="6">
        <v>131</v>
      </c>
      <c r="E184" s="6">
        <v>98</v>
      </c>
      <c r="F184" s="7">
        <f t="shared" si="7"/>
        <v>1</v>
      </c>
    </row>
    <row r="185" spans="1:6" x14ac:dyDescent="0.35">
      <c r="A185" s="8">
        <f t="shared" si="5"/>
        <v>183</v>
      </c>
      <c r="B185" s="6">
        <v>104</v>
      </c>
      <c r="C185" s="6">
        <v>116</v>
      </c>
      <c r="D185" s="6">
        <v>122</v>
      </c>
      <c r="E185" s="6">
        <v>89</v>
      </c>
      <c r="F185" s="7">
        <f t="shared" si="7"/>
        <v>1</v>
      </c>
    </row>
    <row r="186" spans="1:6" x14ac:dyDescent="0.35">
      <c r="A186" s="8">
        <f t="shared" si="5"/>
        <v>184</v>
      </c>
      <c r="B186" s="6">
        <v>98</v>
      </c>
      <c r="C186" s="6">
        <v>122</v>
      </c>
      <c r="D186" s="6">
        <v>130</v>
      </c>
      <c r="E186" s="6">
        <v>88</v>
      </c>
      <c r="F186" s="7">
        <f t="shared" si="7"/>
        <v>0</v>
      </c>
    </row>
    <row r="187" spans="1:6" x14ac:dyDescent="0.35">
      <c r="A187" s="8">
        <f t="shared" si="5"/>
        <v>185</v>
      </c>
      <c r="B187" s="6">
        <v>92</v>
      </c>
      <c r="C187" s="6">
        <v>132</v>
      </c>
      <c r="D187" s="6">
        <v>111</v>
      </c>
      <c r="E187" s="6">
        <v>85</v>
      </c>
      <c r="F187" s="7">
        <f t="shared" si="7"/>
        <v>0</v>
      </c>
    </row>
    <row r="188" spans="1:6" x14ac:dyDescent="0.35">
      <c r="A188" s="8">
        <f t="shared" si="5"/>
        <v>186</v>
      </c>
      <c r="B188" s="6">
        <v>89</v>
      </c>
      <c r="C188" s="6">
        <v>111</v>
      </c>
      <c r="D188" s="6">
        <v>96</v>
      </c>
      <c r="E188" s="6">
        <v>124</v>
      </c>
      <c r="F188" s="7">
        <f t="shared" si="7"/>
        <v>0</v>
      </c>
    </row>
    <row r="189" spans="1:6" x14ac:dyDescent="0.35">
      <c r="A189" s="8">
        <f t="shared" si="5"/>
        <v>187</v>
      </c>
      <c r="B189" s="6">
        <v>117</v>
      </c>
      <c r="C189" s="6">
        <v>115</v>
      </c>
      <c r="D189" s="6">
        <v>117</v>
      </c>
      <c r="E189" s="6">
        <v>63</v>
      </c>
      <c r="F189" s="7">
        <f t="shared" si="7"/>
        <v>0</v>
      </c>
    </row>
    <row r="190" spans="1:6" x14ac:dyDescent="0.35">
      <c r="A190" s="8">
        <f t="shared" si="5"/>
        <v>188</v>
      </c>
      <c r="B190" s="6">
        <v>79</v>
      </c>
      <c r="C190" s="6">
        <v>119</v>
      </c>
      <c r="D190" s="6">
        <v>121</v>
      </c>
      <c r="E190" s="6">
        <v>99</v>
      </c>
      <c r="F190" s="7">
        <f t="shared" si="7"/>
        <v>0</v>
      </c>
    </row>
    <row r="191" spans="1:6" x14ac:dyDescent="0.35">
      <c r="A191" s="8">
        <f t="shared" si="5"/>
        <v>189</v>
      </c>
      <c r="B191" s="6">
        <v>96</v>
      </c>
      <c r="C191" s="6">
        <v>120</v>
      </c>
      <c r="D191" s="6">
        <v>105</v>
      </c>
      <c r="E191" s="6">
        <v>132</v>
      </c>
      <c r="F191" s="7">
        <f t="shared" si="7"/>
        <v>0</v>
      </c>
    </row>
    <row r="192" spans="1:6" x14ac:dyDescent="0.35">
      <c r="A192" s="8">
        <f t="shared" si="5"/>
        <v>190</v>
      </c>
      <c r="B192" s="6">
        <v>126</v>
      </c>
      <c r="C192" s="6">
        <v>116</v>
      </c>
      <c r="D192" s="6">
        <v>119</v>
      </c>
      <c r="E192" s="6">
        <v>120</v>
      </c>
      <c r="F192" s="7">
        <f t="shared" si="7"/>
        <v>1</v>
      </c>
    </row>
    <row r="193" spans="1:6" x14ac:dyDescent="0.35">
      <c r="A193" s="8">
        <f t="shared" si="5"/>
        <v>191</v>
      </c>
      <c r="B193" s="6">
        <v>110</v>
      </c>
      <c r="C193" s="6">
        <v>102</v>
      </c>
      <c r="D193" s="6">
        <v>106</v>
      </c>
      <c r="E193" s="6">
        <v>109</v>
      </c>
      <c r="F193" s="7">
        <f t="shared" si="7"/>
        <v>1</v>
      </c>
    </row>
    <row r="194" spans="1:6" x14ac:dyDescent="0.35">
      <c r="A194" s="8">
        <f t="shared" si="5"/>
        <v>192</v>
      </c>
      <c r="B194" s="6">
        <v>119</v>
      </c>
      <c r="C194" s="6">
        <v>131</v>
      </c>
      <c r="D194" s="6">
        <v>119</v>
      </c>
      <c r="E194" s="6">
        <v>98</v>
      </c>
      <c r="F194" s="7">
        <f t="shared" si="7"/>
        <v>1</v>
      </c>
    </row>
    <row r="195" spans="1:6" x14ac:dyDescent="0.35">
      <c r="A195" s="8">
        <f t="shared" si="5"/>
        <v>193</v>
      </c>
      <c r="B195" s="6">
        <v>115</v>
      </c>
      <c r="C195" s="6">
        <v>117</v>
      </c>
      <c r="D195" s="6">
        <v>117</v>
      </c>
      <c r="E195" s="6">
        <v>66</v>
      </c>
      <c r="F195" s="7">
        <f t="shared" si="7"/>
        <v>0</v>
      </c>
    </row>
    <row r="196" spans="1:6" x14ac:dyDescent="0.35">
      <c r="A196" s="8">
        <f t="shared" si="5"/>
        <v>194</v>
      </c>
      <c r="B196" s="6">
        <v>101</v>
      </c>
      <c r="C196" s="6">
        <v>154</v>
      </c>
      <c r="D196" s="6">
        <v>69</v>
      </c>
      <c r="E196" s="6">
        <v>89</v>
      </c>
      <c r="F196" s="7">
        <f t="shared" si="7"/>
        <v>0</v>
      </c>
    </row>
    <row r="197" spans="1:6" x14ac:dyDescent="0.35">
      <c r="A197" s="8">
        <f t="shared" ref="A197:A202" si="8">A196+1</f>
        <v>195</v>
      </c>
      <c r="B197" s="6">
        <v>133</v>
      </c>
      <c r="C197" s="6">
        <v>140</v>
      </c>
      <c r="D197" s="6">
        <v>115</v>
      </c>
      <c r="E197" s="6">
        <v>124</v>
      </c>
      <c r="F197" s="7">
        <f t="shared" si="7"/>
        <v>1</v>
      </c>
    </row>
    <row r="198" spans="1:6" x14ac:dyDescent="0.35">
      <c r="A198" s="8">
        <f t="shared" si="8"/>
        <v>196</v>
      </c>
      <c r="B198" s="6">
        <v>132</v>
      </c>
      <c r="C198" s="6">
        <v>139</v>
      </c>
      <c r="D198" s="6">
        <v>111</v>
      </c>
      <c r="E198" s="6">
        <v>112</v>
      </c>
      <c r="F198" s="7">
        <f t="shared" si="7"/>
        <v>1</v>
      </c>
    </row>
    <row r="199" spans="1:6" x14ac:dyDescent="0.35">
      <c r="A199" s="8">
        <f t="shared" si="8"/>
        <v>197</v>
      </c>
      <c r="B199" s="6">
        <v>116</v>
      </c>
      <c r="C199" s="6">
        <v>109</v>
      </c>
      <c r="D199" s="6">
        <v>130</v>
      </c>
      <c r="E199" s="6">
        <v>120</v>
      </c>
      <c r="F199" s="7">
        <f>IF(AND(B199&gt;=100,C199&gt;=90,D199&gt;=80,E199&gt;=70),1,0)</f>
        <v>1</v>
      </c>
    </row>
    <row r="200" spans="1:6" x14ac:dyDescent="0.35">
      <c r="A200" s="8">
        <f t="shared" si="8"/>
        <v>198</v>
      </c>
      <c r="B200" s="6">
        <v>79</v>
      </c>
      <c r="C200" s="6">
        <v>129</v>
      </c>
      <c r="D200" s="6">
        <v>129</v>
      </c>
      <c r="E200" s="6">
        <v>105</v>
      </c>
      <c r="F200" s="7">
        <f>IF(AND(B200&gt;=100,C200&gt;=90,D200&gt;=80,E200&gt;=70),1,0)</f>
        <v>0</v>
      </c>
    </row>
    <row r="201" spans="1:6" x14ac:dyDescent="0.35">
      <c r="A201" s="8">
        <f t="shared" si="8"/>
        <v>199</v>
      </c>
      <c r="B201" s="6">
        <v>128</v>
      </c>
      <c r="C201" s="6">
        <v>156</v>
      </c>
      <c r="D201" s="6">
        <v>154</v>
      </c>
      <c r="E201" s="6">
        <v>116</v>
      </c>
      <c r="F201" s="7">
        <f>IF(AND(B201&gt;=100,C201&gt;=90,D201&gt;=80,E201&gt;=70),1,0)</f>
        <v>1</v>
      </c>
    </row>
    <row r="202" spans="1:6" x14ac:dyDescent="0.35">
      <c r="A202" s="8">
        <f t="shared" si="8"/>
        <v>200</v>
      </c>
      <c r="B202" s="18">
        <v>88</v>
      </c>
      <c r="C202" s="18">
        <v>112</v>
      </c>
      <c r="D202" s="18">
        <v>94</v>
      </c>
      <c r="E202" s="18">
        <v>91</v>
      </c>
      <c r="F202" s="16">
        <f>IF(AND(B202&gt;=100,C202&gt;=90,D202&gt;=80,E2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9A51-8272-4DE9-A986-2C2EF5F685E1}">
  <dimension ref="A1:L202"/>
  <sheetViews>
    <sheetView workbookViewId="0">
      <selection activeCell="N11" sqref="N11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04</v>
      </c>
      <c r="C3" s="6">
        <v>113</v>
      </c>
      <c r="D3" s="6">
        <v>129</v>
      </c>
      <c r="E3" s="6">
        <v>121</v>
      </c>
      <c r="F3" s="7">
        <f t="shared" ref="F3:F66" si="0">IF(AND(B3&gt;=100,C3&gt;=90,D3&gt;=80,E3&gt;=70),1,0)</f>
        <v>1</v>
      </c>
      <c r="H3" s="7">
        <f>COUNTIF(B3:B202,"&gt;=100")</f>
        <v>157</v>
      </c>
      <c r="I3" s="7">
        <f>COUNTIF(C3:C202,"&gt;=90")</f>
        <v>198</v>
      </c>
      <c r="J3" s="7">
        <f>COUNTIF(D3:D202,"&gt;=80")</f>
        <v>199</v>
      </c>
      <c r="K3" s="7">
        <f>COUNTIF(E3:E202,"&gt;=70")</f>
        <v>185</v>
      </c>
      <c r="L3" s="15">
        <f>COUNTIF(F3:F202,1)</f>
        <v>141</v>
      </c>
    </row>
    <row r="4" spans="1:12" x14ac:dyDescent="0.35">
      <c r="A4" s="8">
        <f>A3+1</f>
        <v>2</v>
      </c>
      <c r="B4" s="6">
        <v>102</v>
      </c>
      <c r="C4" s="6">
        <v>100</v>
      </c>
      <c r="D4" s="6">
        <v>108</v>
      </c>
      <c r="E4" s="6">
        <v>108</v>
      </c>
      <c r="F4" s="7">
        <f t="shared" si="0"/>
        <v>1</v>
      </c>
      <c r="H4" s="7">
        <f>H3*100/200</f>
        <v>78.5</v>
      </c>
      <c r="I4" s="7">
        <f>I3*100/200</f>
        <v>99</v>
      </c>
      <c r="J4" s="7">
        <f>J3*100/200</f>
        <v>99.5</v>
      </c>
      <c r="K4" s="7">
        <f>K3*100/200</f>
        <v>92.5</v>
      </c>
      <c r="L4" s="7">
        <f>L3*100/200</f>
        <v>70.5</v>
      </c>
    </row>
    <row r="5" spans="1:12" x14ac:dyDescent="0.35">
      <c r="A5" s="8">
        <f t="shared" ref="A5:A68" si="1">A4+1</f>
        <v>3</v>
      </c>
      <c r="B5" s="6">
        <v>152</v>
      </c>
      <c r="C5" s="6">
        <v>144</v>
      </c>
      <c r="D5" s="6">
        <v>114</v>
      </c>
      <c r="E5" s="6">
        <v>114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13</v>
      </c>
      <c r="C6" s="6">
        <v>110</v>
      </c>
      <c r="D6" s="6">
        <v>116</v>
      </c>
      <c r="E6" s="6">
        <v>114</v>
      </c>
      <c r="F6" s="7">
        <f t="shared" si="0"/>
        <v>1</v>
      </c>
    </row>
    <row r="7" spans="1:12" x14ac:dyDescent="0.35">
      <c r="A7" s="8">
        <f t="shared" si="1"/>
        <v>5</v>
      </c>
      <c r="B7" s="6">
        <v>112</v>
      </c>
      <c r="C7" s="6">
        <v>107</v>
      </c>
      <c r="D7" s="6">
        <v>121</v>
      </c>
      <c r="E7" s="6">
        <v>106</v>
      </c>
      <c r="F7" s="7">
        <f t="shared" si="0"/>
        <v>1</v>
      </c>
    </row>
    <row r="8" spans="1:12" x14ac:dyDescent="0.35">
      <c r="A8" s="8">
        <f t="shared" si="1"/>
        <v>6</v>
      </c>
      <c r="B8" s="6">
        <v>117</v>
      </c>
      <c r="C8" s="6">
        <v>121</v>
      </c>
      <c r="D8" s="6">
        <v>135</v>
      </c>
      <c r="E8" s="6">
        <v>131</v>
      </c>
      <c r="F8" s="7">
        <f t="shared" si="0"/>
        <v>1</v>
      </c>
    </row>
    <row r="9" spans="1:12" x14ac:dyDescent="0.35">
      <c r="A9" s="8">
        <f t="shared" si="1"/>
        <v>7</v>
      </c>
      <c r="B9" s="6">
        <v>91</v>
      </c>
      <c r="C9" s="6">
        <v>101</v>
      </c>
      <c r="D9" s="6">
        <v>137</v>
      </c>
      <c r="E9" s="6">
        <v>135</v>
      </c>
      <c r="F9" s="7">
        <f t="shared" si="0"/>
        <v>0</v>
      </c>
    </row>
    <row r="10" spans="1:12" x14ac:dyDescent="0.35">
      <c r="A10" s="8">
        <f t="shared" si="1"/>
        <v>8</v>
      </c>
      <c r="B10" s="6">
        <v>136</v>
      </c>
      <c r="C10" s="6">
        <v>131</v>
      </c>
      <c r="D10" s="6">
        <v>121</v>
      </c>
      <c r="E10" s="6">
        <v>117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96</v>
      </c>
      <c r="C11" s="6">
        <v>104</v>
      </c>
      <c r="D11" s="6">
        <v>128</v>
      </c>
      <c r="E11" s="6">
        <v>119</v>
      </c>
      <c r="F11" s="7">
        <f t="shared" si="0"/>
        <v>0</v>
      </c>
    </row>
    <row r="12" spans="1:12" x14ac:dyDescent="0.35">
      <c r="A12" s="8">
        <f t="shared" si="1"/>
        <v>10</v>
      </c>
      <c r="B12" s="6">
        <v>109</v>
      </c>
      <c r="C12" s="6">
        <v>128</v>
      </c>
      <c r="D12" s="6">
        <v>156</v>
      </c>
      <c r="E12" s="6">
        <v>147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96</v>
      </c>
      <c r="C13" s="6">
        <v>122</v>
      </c>
      <c r="D13" s="6">
        <v>150</v>
      </c>
      <c r="E13" s="6">
        <v>141</v>
      </c>
      <c r="F13" s="7">
        <f t="shared" si="0"/>
        <v>0</v>
      </c>
    </row>
    <row r="14" spans="1:12" x14ac:dyDescent="0.35">
      <c r="A14" s="8">
        <f t="shared" si="1"/>
        <v>12</v>
      </c>
      <c r="B14" s="6">
        <v>137</v>
      </c>
      <c r="C14" s="6">
        <v>125</v>
      </c>
      <c r="D14" s="6">
        <v>101</v>
      </c>
      <c r="E14" s="6">
        <v>112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83</v>
      </c>
      <c r="C15" s="6">
        <v>106</v>
      </c>
      <c r="D15" s="6">
        <v>138</v>
      </c>
      <c r="E15" s="6">
        <v>132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58</v>
      </c>
      <c r="C16" s="6">
        <v>78</v>
      </c>
      <c r="D16" s="6">
        <v>124</v>
      </c>
      <c r="E16" s="6">
        <v>129</v>
      </c>
      <c r="F16" s="7">
        <f t="shared" si="0"/>
        <v>0</v>
      </c>
    </row>
    <row r="17" spans="1:6" x14ac:dyDescent="0.35">
      <c r="A17" s="8">
        <f t="shared" si="1"/>
        <v>15</v>
      </c>
      <c r="B17" s="6">
        <v>134</v>
      </c>
      <c r="C17" s="6">
        <v>121</v>
      </c>
      <c r="D17" s="6">
        <v>121</v>
      </c>
      <c r="E17" s="6">
        <v>118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74</v>
      </c>
      <c r="C18" s="6">
        <v>99</v>
      </c>
      <c r="D18" s="6">
        <v>153</v>
      </c>
      <c r="E18" s="6">
        <v>140</v>
      </c>
      <c r="F18" s="7">
        <f t="shared" si="0"/>
        <v>0</v>
      </c>
    </row>
    <row r="19" spans="1:6" x14ac:dyDescent="0.35">
      <c r="A19" s="8">
        <f t="shared" si="1"/>
        <v>17</v>
      </c>
      <c r="B19" s="6">
        <v>114</v>
      </c>
      <c r="C19" s="6">
        <v>120</v>
      </c>
      <c r="D19" s="6">
        <v>128</v>
      </c>
      <c r="E19" s="6">
        <v>132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102</v>
      </c>
      <c r="C20" s="6">
        <v>114</v>
      </c>
      <c r="D20" s="6">
        <v>150</v>
      </c>
      <c r="E20" s="6">
        <v>152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110</v>
      </c>
      <c r="C21" s="6">
        <v>114</v>
      </c>
      <c r="D21" s="6">
        <v>118</v>
      </c>
      <c r="E21" s="6">
        <v>122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16</v>
      </c>
      <c r="C22" s="6">
        <v>114</v>
      </c>
      <c r="D22" s="6">
        <v>108</v>
      </c>
      <c r="E22" s="6">
        <v>109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146</v>
      </c>
      <c r="C23" s="6">
        <v>120</v>
      </c>
      <c r="D23" s="6">
        <v>110</v>
      </c>
      <c r="E23" s="6">
        <v>90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05</v>
      </c>
      <c r="C24" s="6">
        <v>123</v>
      </c>
      <c r="D24" s="6">
        <v>119</v>
      </c>
      <c r="E24" s="6">
        <v>109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05</v>
      </c>
      <c r="C25" s="6">
        <v>107</v>
      </c>
      <c r="D25" s="6">
        <v>104</v>
      </c>
      <c r="E25" s="6">
        <v>104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10</v>
      </c>
      <c r="C26" s="6">
        <v>126</v>
      </c>
      <c r="D26" s="6">
        <v>121</v>
      </c>
      <c r="E26" s="6">
        <v>90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07</v>
      </c>
      <c r="C27" s="6">
        <v>143</v>
      </c>
      <c r="D27" s="6">
        <v>133</v>
      </c>
      <c r="E27" s="6">
        <v>63</v>
      </c>
      <c r="F27" s="7">
        <f t="shared" si="0"/>
        <v>0</v>
      </c>
    </row>
    <row r="28" spans="1:6" x14ac:dyDescent="0.35">
      <c r="A28" s="8">
        <f t="shared" si="1"/>
        <v>26</v>
      </c>
      <c r="B28" s="6">
        <v>86</v>
      </c>
      <c r="C28" s="6">
        <v>142</v>
      </c>
      <c r="D28" s="6">
        <v>144</v>
      </c>
      <c r="E28" s="6">
        <v>107</v>
      </c>
      <c r="F28" s="7">
        <f t="shared" si="0"/>
        <v>0</v>
      </c>
    </row>
    <row r="29" spans="1:6" x14ac:dyDescent="0.35">
      <c r="A29" s="8">
        <f t="shared" si="1"/>
        <v>27</v>
      </c>
      <c r="B29" s="6">
        <v>118</v>
      </c>
      <c r="C29" s="6">
        <v>130</v>
      </c>
      <c r="D29" s="6">
        <v>140</v>
      </c>
      <c r="E29" s="6">
        <v>108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12</v>
      </c>
      <c r="C30" s="6">
        <v>134</v>
      </c>
      <c r="D30" s="6">
        <v>127</v>
      </c>
      <c r="E30" s="6">
        <v>138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28</v>
      </c>
      <c r="C31" s="6">
        <v>126</v>
      </c>
      <c r="D31" s="6">
        <v>125</v>
      </c>
      <c r="E31" s="6">
        <v>109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112</v>
      </c>
      <c r="C32" s="6">
        <v>122</v>
      </c>
      <c r="D32" s="6">
        <v>123</v>
      </c>
      <c r="E32" s="6">
        <v>66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83</v>
      </c>
      <c r="C33" s="6">
        <v>127</v>
      </c>
      <c r="D33" s="6">
        <v>119</v>
      </c>
      <c r="E33" s="6">
        <v>118</v>
      </c>
      <c r="F33" s="7">
        <f t="shared" si="0"/>
        <v>0</v>
      </c>
    </row>
    <row r="34" spans="1:6" x14ac:dyDescent="0.35">
      <c r="A34" s="8">
        <f t="shared" si="1"/>
        <v>32</v>
      </c>
      <c r="B34" s="6">
        <v>127</v>
      </c>
      <c r="C34" s="6">
        <v>129</v>
      </c>
      <c r="D34" s="6">
        <v>127</v>
      </c>
      <c r="E34" s="6">
        <v>69</v>
      </c>
      <c r="F34" s="7">
        <f t="shared" si="0"/>
        <v>0</v>
      </c>
    </row>
    <row r="35" spans="1:6" x14ac:dyDescent="0.35">
      <c r="A35" s="8">
        <f t="shared" si="1"/>
        <v>33</v>
      </c>
      <c r="B35" s="6">
        <v>96</v>
      </c>
      <c r="C35" s="6">
        <v>138</v>
      </c>
      <c r="D35" s="6">
        <v>139</v>
      </c>
      <c r="E35" s="6">
        <v>97</v>
      </c>
      <c r="F35" s="7">
        <f t="shared" si="0"/>
        <v>0</v>
      </c>
    </row>
    <row r="36" spans="1:6" x14ac:dyDescent="0.35">
      <c r="A36" s="8">
        <f t="shared" si="1"/>
        <v>34</v>
      </c>
      <c r="B36" s="6">
        <v>115</v>
      </c>
      <c r="C36" s="6">
        <v>135</v>
      </c>
      <c r="D36" s="6">
        <v>124</v>
      </c>
      <c r="E36" s="6">
        <v>83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96</v>
      </c>
      <c r="C37" s="6">
        <v>134</v>
      </c>
      <c r="D37" s="6">
        <v>110</v>
      </c>
      <c r="E37" s="6">
        <v>114</v>
      </c>
      <c r="F37" s="7">
        <f t="shared" si="0"/>
        <v>0</v>
      </c>
    </row>
    <row r="38" spans="1:6" x14ac:dyDescent="0.35">
      <c r="A38" s="8">
        <f t="shared" si="1"/>
        <v>36</v>
      </c>
      <c r="B38" s="6">
        <v>117</v>
      </c>
      <c r="C38" s="6">
        <v>125</v>
      </c>
      <c r="D38" s="6">
        <v>122</v>
      </c>
      <c r="E38" s="6">
        <v>117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22</v>
      </c>
      <c r="C39" s="6">
        <v>140</v>
      </c>
      <c r="D39" s="6">
        <v>128</v>
      </c>
      <c r="E39" s="6">
        <v>150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29</v>
      </c>
      <c r="C40" s="6">
        <v>97</v>
      </c>
      <c r="D40" s="6">
        <v>94</v>
      </c>
      <c r="E40" s="6">
        <v>104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15</v>
      </c>
      <c r="C41" s="6">
        <v>137</v>
      </c>
      <c r="D41" s="6">
        <v>129</v>
      </c>
      <c r="E41" s="6">
        <v>109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32</v>
      </c>
      <c r="C42" s="6">
        <v>146</v>
      </c>
      <c r="D42" s="6">
        <v>145</v>
      </c>
      <c r="E42" s="6">
        <v>95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19</v>
      </c>
      <c r="C43" s="6">
        <v>133</v>
      </c>
      <c r="D43" s="6">
        <v>137</v>
      </c>
      <c r="E43" s="6">
        <v>120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25</v>
      </c>
      <c r="C44" s="6">
        <v>145</v>
      </c>
      <c r="D44" s="6">
        <v>145</v>
      </c>
      <c r="E44" s="6">
        <v>105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16</v>
      </c>
      <c r="C45" s="6">
        <v>150</v>
      </c>
      <c r="D45" s="6">
        <v>137</v>
      </c>
      <c r="E45" s="6">
        <v>99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108</v>
      </c>
      <c r="C46" s="6">
        <v>148</v>
      </c>
      <c r="D46" s="6">
        <v>128</v>
      </c>
      <c r="E46" s="6">
        <v>102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108</v>
      </c>
      <c r="C47" s="6">
        <v>124</v>
      </c>
      <c r="D47" s="6">
        <v>127</v>
      </c>
      <c r="E47" s="6">
        <v>103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96</v>
      </c>
      <c r="C48" s="6">
        <v>110</v>
      </c>
      <c r="D48" s="6">
        <v>108</v>
      </c>
      <c r="E48" s="6">
        <v>99</v>
      </c>
      <c r="F48" s="7">
        <f t="shared" si="0"/>
        <v>0</v>
      </c>
    </row>
    <row r="49" spans="1:6" x14ac:dyDescent="0.35">
      <c r="A49" s="8">
        <f t="shared" si="1"/>
        <v>47</v>
      </c>
      <c r="B49" s="6">
        <v>103</v>
      </c>
      <c r="C49" s="6">
        <v>115</v>
      </c>
      <c r="D49" s="6">
        <v>114</v>
      </c>
      <c r="E49" s="6">
        <v>139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28</v>
      </c>
      <c r="C50" s="6">
        <v>110</v>
      </c>
      <c r="D50" s="6">
        <v>109</v>
      </c>
      <c r="E50" s="6">
        <v>58</v>
      </c>
      <c r="F50" s="7">
        <f t="shared" si="0"/>
        <v>0</v>
      </c>
    </row>
    <row r="51" spans="1:6" x14ac:dyDescent="0.35">
      <c r="A51" s="8">
        <f t="shared" si="1"/>
        <v>49</v>
      </c>
      <c r="B51" s="6">
        <v>78</v>
      </c>
      <c r="C51" s="6">
        <v>134</v>
      </c>
      <c r="D51" s="6">
        <v>124</v>
      </c>
      <c r="E51" s="6">
        <v>86</v>
      </c>
      <c r="F51" s="7">
        <f t="shared" si="0"/>
        <v>0</v>
      </c>
    </row>
    <row r="52" spans="1:6" x14ac:dyDescent="0.35">
      <c r="A52" s="8">
        <f t="shared" si="1"/>
        <v>50</v>
      </c>
      <c r="B52" s="6">
        <v>106</v>
      </c>
      <c r="C52" s="6">
        <v>120</v>
      </c>
      <c r="D52" s="6">
        <v>114</v>
      </c>
      <c r="E52" s="6">
        <v>90</v>
      </c>
      <c r="F52" s="7">
        <f t="shared" si="0"/>
        <v>1</v>
      </c>
    </row>
    <row r="53" spans="1:6" x14ac:dyDescent="0.35">
      <c r="A53" s="8">
        <f t="shared" si="1"/>
        <v>51</v>
      </c>
      <c r="B53" s="6">
        <v>111</v>
      </c>
      <c r="C53" s="6">
        <v>141</v>
      </c>
      <c r="D53" s="6">
        <v>140</v>
      </c>
      <c r="E53" s="6">
        <v>85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92</v>
      </c>
      <c r="C54" s="6">
        <v>110</v>
      </c>
      <c r="D54" s="6">
        <v>104</v>
      </c>
      <c r="E54" s="6">
        <v>80</v>
      </c>
      <c r="F54" s="7">
        <f t="shared" si="0"/>
        <v>0</v>
      </c>
    </row>
    <row r="55" spans="1:6" x14ac:dyDescent="0.35">
      <c r="A55" s="8">
        <f t="shared" si="1"/>
        <v>53</v>
      </c>
      <c r="B55" s="6">
        <v>103</v>
      </c>
      <c r="C55" s="6">
        <v>121</v>
      </c>
      <c r="D55" s="6">
        <v>119</v>
      </c>
      <c r="E55" s="6">
        <v>111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12</v>
      </c>
      <c r="C56" s="6">
        <v>116</v>
      </c>
      <c r="D56" s="6">
        <v>114</v>
      </c>
      <c r="E56" s="6">
        <v>130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33</v>
      </c>
      <c r="C57" s="6">
        <v>119</v>
      </c>
      <c r="D57" s="6">
        <v>118</v>
      </c>
      <c r="E57" s="6">
        <v>88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13</v>
      </c>
      <c r="C58" s="6">
        <v>141</v>
      </c>
      <c r="D58" s="6">
        <v>130</v>
      </c>
      <c r="E58" s="6">
        <v>87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93</v>
      </c>
      <c r="C59" s="6">
        <v>123</v>
      </c>
      <c r="D59" s="6">
        <v>114</v>
      </c>
      <c r="E59" s="6">
        <v>110</v>
      </c>
      <c r="F59" s="7">
        <f t="shared" si="0"/>
        <v>0</v>
      </c>
    </row>
    <row r="60" spans="1:6" x14ac:dyDescent="0.35">
      <c r="A60" s="8">
        <f t="shared" si="1"/>
        <v>58</v>
      </c>
      <c r="B60" s="6">
        <v>123</v>
      </c>
      <c r="C60" s="6">
        <v>143</v>
      </c>
      <c r="D60" s="6">
        <v>140</v>
      </c>
      <c r="E60" s="6">
        <v>94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06</v>
      </c>
      <c r="C61" s="6">
        <v>134</v>
      </c>
      <c r="D61" s="6">
        <v>117</v>
      </c>
      <c r="E61" s="6">
        <v>77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00</v>
      </c>
      <c r="C62" s="6">
        <v>140</v>
      </c>
      <c r="D62" s="6">
        <v>144</v>
      </c>
      <c r="E62" s="6">
        <v>101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12</v>
      </c>
      <c r="C63" s="6">
        <v>128</v>
      </c>
      <c r="D63" s="6">
        <v>130</v>
      </c>
      <c r="E63" s="6">
        <v>139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48</v>
      </c>
      <c r="C64" s="6">
        <v>142</v>
      </c>
      <c r="D64" s="6">
        <v>140</v>
      </c>
      <c r="E64" s="6">
        <v>81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106</v>
      </c>
      <c r="C65" s="6">
        <v>154</v>
      </c>
      <c r="D65" s="6">
        <v>151</v>
      </c>
      <c r="E65" s="6">
        <v>110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17</v>
      </c>
      <c r="C66" s="6">
        <v>127</v>
      </c>
      <c r="D66" s="6">
        <v>125</v>
      </c>
      <c r="E66" s="6">
        <v>82</v>
      </c>
      <c r="F66" s="7">
        <f t="shared" si="0"/>
        <v>1</v>
      </c>
    </row>
    <row r="67" spans="1:6" x14ac:dyDescent="0.35">
      <c r="A67" s="8">
        <f t="shared" si="1"/>
        <v>65</v>
      </c>
      <c r="B67" s="6">
        <v>105</v>
      </c>
      <c r="C67" s="6">
        <v>137</v>
      </c>
      <c r="D67" s="6">
        <v>125</v>
      </c>
      <c r="E67" s="6">
        <v>101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11</v>
      </c>
      <c r="C68" s="6">
        <v>137</v>
      </c>
      <c r="D68" s="6">
        <v>135</v>
      </c>
      <c r="E68" s="6">
        <v>119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6">
        <v>141</v>
      </c>
      <c r="C69" s="6">
        <v>151</v>
      </c>
      <c r="D69" s="6">
        <v>153</v>
      </c>
      <c r="E69" s="6">
        <v>112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05</v>
      </c>
      <c r="C70" s="6">
        <v>107</v>
      </c>
      <c r="D70" s="6">
        <v>110</v>
      </c>
      <c r="E70" s="6">
        <v>117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17</v>
      </c>
      <c r="C71" s="6">
        <v>121</v>
      </c>
      <c r="D71" s="6">
        <v>111</v>
      </c>
      <c r="E71" s="6">
        <v>89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97</v>
      </c>
      <c r="C72" s="6">
        <v>121</v>
      </c>
      <c r="D72" s="6">
        <v>140</v>
      </c>
      <c r="E72" s="6">
        <v>109</v>
      </c>
      <c r="F72" s="7">
        <f t="shared" si="2"/>
        <v>0</v>
      </c>
    </row>
    <row r="73" spans="1:6" x14ac:dyDescent="0.35">
      <c r="A73" s="8">
        <f t="shared" si="3"/>
        <v>71</v>
      </c>
      <c r="B73" s="6">
        <v>108</v>
      </c>
      <c r="C73" s="6">
        <v>120</v>
      </c>
      <c r="D73" s="6">
        <v>114</v>
      </c>
      <c r="E73" s="6">
        <v>91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18</v>
      </c>
      <c r="C74" s="6">
        <v>144</v>
      </c>
      <c r="D74" s="6">
        <v>145</v>
      </c>
      <c r="E74" s="6">
        <v>61</v>
      </c>
      <c r="F74" s="7">
        <f t="shared" si="2"/>
        <v>0</v>
      </c>
    </row>
    <row r="75" spans="1:6" x14ac:dyDescent="0.35">
      <c r="A75" s="8">
        <f t="shared" si="3"/>
        <v>73</v>
      </c>
      <c r="B75" s="6">
        <v>92</v>
      </c>
      <c r="C75" s="6">
        <v>136</v>
      </c>
      <c r="D75" s="6">
        <v>129</v>
      </c>
      <c r="E75" s="6">
        <v>88</v>
      </c>
      <c r="F75" s="7">
        <f t="shared" si="2"/>
        <v>0</v>
      </c>
    </row>
    <row r="76" spans="1:6" x14ac:dyDescent="0.35">
      <c r="A76" s="8">
        <f t="shared" si="3"/>
        <v>74</v>
      </c>
      <c r="B76" s="6">
        <v>106</v>
      </c>
      <c r="C76" s="6">
        <v>126</v>
      </c>
      <c r="D76" s="6">
        <v>111</v>
      </c>
      <c r="E76" s="6">
        <v>89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09</v>
      </c>
      <c r="C77" s="6">
        <v>144</v>
      </c>
      <c r="D77" s="6">
        <v>138</v>
      </c>
      <c r="E77" s="6">
        <v>139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127</v>
      </c>
      <c r="C78" s="6">
        <v>125</v>
      </c>
      <c r="D78" s="6">
        <v>102</v>
      </c>
      <c r="E78" s="6">
        <v>102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128</v>
      </c>
      <c r="C79" s="6">
        <v>112</v>
      </c>
      <c r="D79" s="6">
        <v>132</v>
      </c>
      <c r="E79" s="6">
        <v>126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124</v>
      </c>
      <c r="C80" s="6">
        <v>113</v>
      </c>
      <c r="D80" s="6">
        <v>99</v>
      </c>
      <c r="E80" s="6">
        <v>111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43</v>
      </c>
      <c r="C81" s="6">
        <v>129</v>
      </c>
      <c r="D81" s="6">
        <v>71</v>
      </c>
      <c r="E81" s="6">
        <v>98</v>
      </c>
      <c r="F81" s="7">
        <f t="shared" si="2"/>
        <v>0</v>
      </c>
    </row>
    <row r="82" spans="1:6" x14ac:dyDescent="0.35">
      <c r="A82" s="8">
        <f t="shared" si="3"/>
        <v>80</v>
      </c>
      <c r="B82" s="6">
        <v>130</v>
      </c>
      <c r="C82" s="6">
        <v>128</v>
      </c>
      <c r="D82" s="6">
        <v>91</v>
      </c>
      <c r="E82" s="6">
        <v>111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35</v>
      </c>
      <c r="C83" s="6">
        <v>124</v>
      </c>
      <c r="D83" s="6">
        <v>151</v>
      </c>
      <c r="E83" s="6">
        <v>108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05</v>
      </c>
      <c r="C84" s="6">
        <v>111</v>
      </c>
      <c r="D84" s="6">
        <v>114</v>
      </c>
      <c r="E84" s="6">
        <v>58</v>
      </c>
      <c r="F84" s="7">
        <f t="shared" si="2"/>
        <v>0</v>
      </c>
    </row>
    <row r="85" spans="1:6" x14ac:dyDescent="0.35">
      <c r="A85" s="8">
        <f t="shared" si="3"/>
        <v>83</v>
      </c>
      <c r="B85" s="6">
        <v>63</v>
      </c>
      <c r="C85" s="6">
        <v>107</v>
      </c>
      <c r="D85" s="6">
        <v>103</v>
      </c>
      <c r="E85" s="6">
        <v>115</v>
      </c>
      <c r="F85" s="7">
        <f t="shared" si="2"/>
        <v>0</v>
      </c>
    </row>
    <row r="86" spans="1:6" x14ac:dyDescent="0.35">
      <c r="A86" s="8">
        <f t="shared" si="3"/>
        <v>84</v>
      </c>
      <c r="B86" s="6">
        <v>123</v>
      </c>
      <c r="C86" s="6">
        <v>125</v>
      </c>
      <c r="D86" s="6">
        <v>126</v>
      </c>
      <c r="E86" s="6">
        <v>95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11</v>
      </c>
      <c r="C87" s="6">
        <v>141</v>
      </c>
      <c r="D87" s="6">
        <v>145</v>
      </c>
      <c r="E87" s="6">
        <v>76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77</v>
      </c>
      <c r="C88" s="6">
        <v>117</v>
      </c>
      <c r="D88" s="6">
        <v>102</v>
      </c>
      <c r="E88" s="6">
        <v>81</v>
      </c>
      <c r="F88" s="7">
        <f t="shared" si="2"/>
        <v>0</v>
      </c>
    </row>
    <row r="89" spans="1:6" x14ac:dyDescent="0.35">
      <c r="A89" s="8">
        <f t="shared" si="3"/>
        <v>87</v>
      </c>
      <c r="B89" s="6">
        <v>87</v>
      </c>
      <c r="C89" s="6">
        <v>107</v>
      </c>
      <c r="D89" s="6">
        <v>112</v>
      </c>
      <c r="E89" s="6">
        <v>130</v>
      </c>
      <c r="F89" s="7">
        <f t="shared" si="2"/>
        <v>0</v>
      </c>
    </row>
    <row r="90" spans="1:6" x14ac:dyDescent="0.35">
      <c r="A90" s="8">
        <f t="shared" si="3"/>
        <v>88</v>
      </c>
      <c r="B90" s="6">
        <v>126</v>
      </c>
      <c r="C90" s="6">
        <v>146</v>
      </c>
      <c r="D90" s="6">
        <v>120</v>
      </c>
      <c r="E90" s="6">
        <v>78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83</v>
      </c>
      <c r="C91" s="6">
        <v>99</v>
      </c>
      <c r="D91" s="6">
        <v>99</v>
      </c>
      <c r="E91" s="6">
        <v>146</v>
      </c>
      <c r="F91" s="7">
        <f t="shared" si="2"/>
        <v>0</v>
      </c>
    </row>
    <row r="92" spans="1:6" x14ac:dyDescent="0.35">
      <c r="A92" s="8">
        <f t="shared" si="3"/>
        <v>90</v>
      </c>
      <c r="B92" s="6">
        <v>159</v>
      </c>
      <c r="C92" s="6">
        <v>153</v>
      </c>
      <c r="D92" s="6">
        <v>94</v>
      </c>
      <c r="E92" s="6">
        <v>117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57</v>
      </c>
      <c r="C93" s="6">
        <v>148</v>
      </c>
      <c r="D93" s="6">
        <v>115</v>
      </c>
      <c r="E93" s="6">
        <v>117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117</v>
      </c>
      <c r="C94" s="6">
        <v>110</v>
      </c>
      <c r="D94" s="6">
        <v>90</v>
      </c>
      <c r="E94" s="6">
        <v>96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12</v>
      </c>
      <c r="C95" s="6">
        <v>113</v>
      </c>
      <c r="D95" s="6">
        <v>146</v>
      </c>
      <c r="E95" s="6">
        <v>122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115</v>
      </c>
      <c r="C96" s="6">
        <v>93</v>
      </c>
      <c r="D96" s="6">
        <v>112</v>
      </c>
      <c r="E96" s="6">
        <v>136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38</v>
      </c>
      <c r="C97" s="6">
        <v>90</v>
      </c>
      <c r="D97" s="6">
        <v>89</v>
      </c>
      <c r="E97" s="6">
        <v>105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08</v>
      </c>
      <c r="C98" s="6">
        <v>95</v>
      </c>
      <c r="D98" s="6">
        <v>106</v>
      </c>
      <c r="E98" s="6">
        <v>134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24</v>
      </c>
      <c r="C99" s="6">
        <v>107</v>
      </c>
      <c r="D99" s="6">
        <v>101</v>
      </c>
      <c r="E99" s="6">
        <v>117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97</v>
      </c>
      <c r="C100" s="6">
        <v>76</v>
      </c>
      <c r="D100" s="6">
        <v>96</v>
      </c>
      <c r="E100" s="6">
        <v>144</v>
      </c>
      <c r="F100" s="7">
        <f>IF(AND(B100&gt;=100,C100&gt;=90,D100&gt;=80,E100&gt;=70),1,0)</f>
        <v>0</v>
      </c>
    </row>
    <row r="101" spans="1:6" x14ac:dyDescent="0.35">
      <c r="A101" s="8">
        <f t="shared" si="3"/>
        <v>99</v>
      </c>
      <c r="B101" s="6">
        <v>141</v>
      </c>
      <c r="C101" s="6">
        <v>90</v>
      </c>
      <c r="D101" s="6">
        <v>102</v>
      </c>
      <c r="E101" s="6">
        <v>140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39</v>
      </c>
      <c r="C102" s="6">
        <v>94</v>
      </c>
      <c r="D102" s="6">
        <v>101</v>
      </c>
      <c r="E102" s="6">
        <v>119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102</v>
      </c>
      <c r="C103" s="6">
        <v>160</v>
      </c>
      <c r="D103" s="6">
        <v>160</v>
      </c>
      <c r="E103" s="6">
        <v>159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6">
        <v>130</v>
      </c>
      <c r="C104" s="6">
        <v>136</v>
      </c>
      <c r="D104" s="6">
        <v>142</v>
      </c>
      <c r="E104" s="6">
        <v>128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104</v>
      </c>
      <c r="C105" s="6">
        <v>96</v>
      </c>
      <c r="D105" s="6">
        <v>104</v>
      </c>
      <c r="E105" s="6">
        <v>92</v>
      </c>
      <c r="F105" s="7">
        <f t="shared" si="4"/>
        <v>1</v>
      </c>
    </row>
    <row r="106" spans="1:6" x14ac:dyDescent="0.35">
      <c r="A106" s="8">
        <f t="shared" si="3"/>
        <v>104</v>
      </c>
      <c r="B106" s="6">
        <v>118</v>
      </c>
      <c r="C106" s="6">
        <v>122</v>
      </c>
      <c r="D106" s="6">
        <v>134</v>
      </c>
      <c r="E106" s="6">
        <v>122</v>
      </c>
      <c r="F106" s="7">
        <f t="shared" si="4"/>
        <v>1</v>
      </c>
    </row>
    <row r="107" spans="1:6" x14ac:dyDescent="0.35">
      <c r="A107" s="8">
        <f t="shared" si="3"/>
        <v>105</v>
      </c>
      <c r="B107" s="6">
        <v>121</v>
      </c>
      <c r="C107" s="6">
        <v>133</v>
      </c>
      <c r="D107" s="6">
        <v>139</v>
      </c>
      <c r="E107" s="6">
        <v>145</v>
      </c>
      <c r="F107" s="7">
        <f t="shared" si="4"/>
        <v>1</v>
      </c>
    </row>
    <row r="108" spans="1:6" x14ac:dyDescent="0.35">
      <c r="A108" s="8">
        <f t="shared" si="3"/>
        <v>106</v>
      </c>
      <c r="B108" s="6">
        <v>105</v>
      </c>
      <c r="C108" s="6">
        <v>117</v>
      </c>
      <c r="D108" s="6">
        <v>123</v>
      </c>
      <c r="E108" s="6">
        <v>118</v>
      </c>
      <c r="F108" s="7">
        <f t="shared" si="4"/>
        <v>1</v>
      </c>
    </row>
    <row r="109" spans="1:6" x14ac:dyDescent="0.35">
      <c r="A109" s="8">
        <f t="shared" si="3"/>
        <v>107</v>
      </c>
      <c r="B109" s="6">
        <v>108</v>
      </c>
      <c r="C109" s="6">
        <v>111</v>
      </c>
      <c r="D109" s="6">
        <v>107</v>
      </c>
      <c r="E109" s="6">
        <v>114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83</v>
      </c>
      <c r="C110" s="6">
        <v>94</v>
      </c>
      <c r="D110" s="6">
        <v>110</v>
      </c>
      <c r="E110" s="6">
        <v>89</v>
      </c>
      <c r="F110" s="7">
        <f t="shared" si="4"/>
        <v>0</v>
      </c>
    </row>
    <row r="111" spans="1:6" x14ac:dyDescent="0.35">
      <c r="A111" s="8">
        <f t="shared" si="3"/>
        <v>109</v>
      </c>
      <c r="B111" s="6">
        <v>116</v>
      </c>
      <c r="C111" s="6">
        <v>107</v>
      </c>
      <c r="D111" s="6">
        <v>109</v>
      </c>
      <c r="E111" s="6">
        <v>113</v>
      </c>
      <c r="F111" s="7">
        <f t="shared" si="4"/>
        <v>1</v>
      </c>
    </row>
    <row r="112" spans="1:6" x14ac:dyDescent="0.35">
      <c r="A112" s="8">
        <f t="shared" si="3"/>
        <v>110</v>
      </c>
      <c r="B112" s="6">
        <v>103</v>
      </c>
      <c r="C112" s="6">
        <v>107</v>
      </c>
      <c r="D112" s="6">
        <v>113</v>
      </c>
      <c r="E112" s="6">
        <v>114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82</v>
      </c>
      <c r="C113" s="6">
        <v>114</v>
      </c>
      <c r="D113" s="6">
        <v>153</v>
      </c>
      <c r="E113" s="6">
        <v>100</v>
      </c>
      <c r="F113" s="7">
        <f t="shared" si="4"/>
        <v>0</v>
      </c>
    </row>
    <row r="114" spans="1:6" x14ac:dyDescent="0.35">
      <c r="A114" s="8">
        <f t="shared" si="3"/>
        <v>112</v>
      </c>
      <c r="B114" s="6">
        <v>96</v>
      </c>
      <c r="C114" s="6">
        <v>118</v>
      </c>
      <c r="D114" s="6">
        <v>91</v>
      </c>
      <c r="E114" s="6">
        <v>122</v>
      </c>
      <c r="F114" s="7">
        <f t="shared" si="4"/>
        <v>0</v>
      </c>
    </row>
    <row r="115" spans="1:6" x14ac:dyDescent="0.35">
      <c r="A115" s="8">
        <f t="shared" si="3"/>
        <v>113</v>
      </c>
      <c r="B115" s="6">
        <v>118</v>
      </c>
      <c r="C115" s="6">
        <v>100</v>
      </c>
      <c r="D115" s="6">
        <v>100</v>
      </c>
      <c r="E115" s="6">
        <v>72</v>
      </c>
      <c r="F115" s="7">
        <f t="shared" si="4"/>
        <v>1</v>
      </c>
    </row>
    <row r="116" spans="1:6" x14ac:dyDescent="0.35">
      <c r="A116" s="8">
        <f t="shared" si="3"/>
        <v>114</v>
      </c>
      <c r="B116" s="6">
        <v>103</v>
      </c>
      <c r="C116" s="6">
        <v>143</v>
      </c>
      <c r="D116" s="6">
        <v>139</v>
      </c>
      <c r="E116" s="6">
        <v>48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69</v>
      </c>
      <c r="C117" s="6">
        <v>125</v>
      </c>
      <c r="D117" s="6">
        <v>109</v>
      </c>
      <c r="E117" s="6">
        <v>113</v>
      </c>
      <c r="F117" s="7">
        <f t="shared" si="4"/>
        <v>0</v>
      </c>
    </row>
    <row r="118" spans="1:6" x14ac:dyDescent="0.35">
      <c r="A118" s="8">
        <f t="shared" si="3"/>
        <v>116</v>
      </c>
      <c r="B118" s="6">
        <v>120</v>
      </c>
      <c r="C118" s="6">
        <v>110</v>
      </c>
      <c r="D118" s="6">
        <v>111</v>
      </c>
      <c r="E118" s="6">
        <v>111</v>
      </c>
      <c r="F118" s="7">
        <f t="shared" si="4"/>
        <v>1</v>
      </c>
    </row>
    <row r="119" spans="1:6" x14ac:dyDescent="0.35">
      <c r="A119" s="8">
        <f t="shared" si="3"/>
        <v>117</v>
      </c>
      <c r="B119" s="6">
        <v>119</v>
      </c>
      <c r="C119" s="6">
        <v>125</v>
      </c>
      <c r="D119" s="6">
        <v>125</v>
      </c>
      <c r="E119" s="6">
        <v>51</v>
      </c>
      <c r="F119" s="7">
        <f t="shared" si="4"/>
        <v>0</v>
      </c>
    </row>
    <row r="120" spans="1:6" x14ac:dyDescent="0.35">
      <c r="A120" s="8">
        <f t="shared" si="3"/>
        <v>118</v>
      </c>
      <c r="B120" s="6">
        <v>73</v>
      </c>
      <c r="C120" s="6">
        <v>151</v>
      </c>
      <c r="D120" s="6">
        <v>141</v>
      </c>
      <c r="E120" s="6">
        <v>73</v>
      </c>
      <c r="F120" s="7">
        <f t="shared" si="4"/>
        <v>0</v>
      </c>
    </row>
    <row r="121" spans="1:6" x14ac:dyDescent="0.35">
      <c r="A121" s="8">
        <f t="shared" si="3"/>
        <v>119</v>
      </c>
      <c r="B121" s="6">
        <v>106</v>
      </c>
      <c r="C121" s="6">
        <v>146</v>
      </c>
      <c r="D121" s="6">
        <v>141</v>
      </c>
      <c r="E121" s="6">
        <v>122</v>
      </c>
      <c r="F121" s="7">
        <f t="shared" si="4"/>
        <v>1</v>
      </c>
    </row>
    <row r="122" spans="1:6" x14ac:dyDescent="0.35">
      <c r="A122" s="8">
        <f t="shared" si="3"/>
        <v>120</v>
      </c>
      <c r="B122" s="6">
        <v>125</v>
      </c>
      <c r="C122" s="6">
        <v>137</v>
      </c>
      <c r="D122" s="6">
        <v>140</v>
      </c>
      <c r="E122" s="6">
        <v>109</v>
      </c>
      <c r="F122" s="7">
        <f t="shared" si="4"/>
        <v>1</v>
      </c>
    </row>
    <row r="123" spans="1:6" x14ac:dyDescent="0.35">
      <c r="A123" s="8">
        <f t="shared" si="3"/>
        <v>121</v>
      </c>
      <c r="B123" s="6">
        <v>121</v>
      </c>
      <c r="C123" s="6">
        <v>127</v>
      </c>
      <c r="D123" s="6">
        <v>126</v>
      </c>
      <c r="E123" s="6">
        <v>117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106</v>
      </c>
      <c r="C124" s="6">
        <v>108</v>
      </c>
      <c r="D124" s="6">
        <v>105</v>
      </c>
      <c r="E124" s="6">
        <v>100</v>
      </c>
      <c r="F124" s="7">
        <f t="shared" si="4"/>
        <v>1</v>
      </c>
    </row>
    <row r="125" spans="1:6" x14ac:dyDescent="0.35">
      <c r="A125" s="8">
        <f t="shared" si="3"/>
        <v>123</v>
      </c>
      <c r="B125" s="6">
        <v>132</v>
      </c>
      <c r="C125" s="6">
        <v>158</v>
      </c>
      <c r="D125" s="6">
        <v>148</v>
      </c>
      <c r="E125" s="6">
        <v>95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108</v>
      </c>
      <c r="C126" s="6">
        <v>138</v>
      </c>
      <c r="D126" s="6">
        <v>125</v>
      </c>
      <c r="E126" s="6">
        <v>83</v>
      </c>
      <c r="F126" s="7">
        <f t="shared" si="4"/>
        <v>1</v>
      </c>
    </row>
    <row r="127" spans="1:6" x14ac:dyDescent="0.35">
      <c r="A127" s="8">
        <f t="shared" si="3"/>
        <v>125</v>
      </c>
      <c r="B127" s="6">
        <v>101</v>
      </c>
      <c r="C127" s="6">
        <v>125</v>
      </c>
      <c r="D127" s="6">
        <v>118</v>
      </c>
      <c r="E127" s="6">
        <v>108</v>
      </c>
      <c r="F127" s="7">
        <f t="shared" si="4"/>
        <v>1</v>
      </c>
    </row>
    <row r="128" spans="1:6" x14ac:dyDescent="0.35">
      <c r="A128" s="8">
        <f t="shared" si="3"/>
        <v>126</v>
      </c>
      <c r="B128" s="6">
        <v>121</v>
      </c>
      <c r="C128" s="6">
        <v>123</v>
      </c>
      <c r="D128" s="6">
        <v>117</v>
      </c>
      <c r="E128" s="6">
        <v>148</v>
      </c>
      <c r="F128" s="7">
        <f t="shared" si="4"/>
        <v>1</v>
      </c>
    </row>
    <row r="129" spans="1:6" x14ac:dyDescent="0.35">
      <c r="A129" s="8">
        <f t="shared" si="3"/>
        <v>127</v>
      </c>
      <c r="B129" s="6">
        <v>149</v>
      </c>
      <c r="C129" s="6">
        <v>139</v>
      </c>
      <c r="D129" s="6">
        <v>146</v>
      </c>
      <c r="E129" s="6">
        <v>67</v>
      </c>
      <c r="F129" s="7">
        <f t="shared" si="4"/>
        <v>0</v>
      </c>
    </row>
    <row r="130" spans="1:6" x14ac:dyDescent="0.35">
      <c r="A130" s="8">
        <f t="shared" si="3"/>
        <v>128</v>
      </c>
      <c r="B130" s="6">
        <v>86</v>
      </c>
      <c r="C130" s="6">
        <v>122</v>
      </c>
      <c r="D130" s="6">
        <v>117</v>
      </c>
      <c r="E130" s="6">
        <v>90</v>
      </c>
      <c r="F130" s="7">
        <f t="shared" si="4"/>
        <v>0</v>
      </c>
    </row>
    <row r="131" spans="1:6" x14ac:dyDescent="0.35">
      <c r="A131" s="8">
        <f t="shared" si="3"/>
        <v>129</v>
      </c>
      <c r="B131" s="6">
        <v>104</v>
      </c>
      <c r="C131" s="6">
        <v>120</v>
      </c>
      <c r="D131" s="6">
        <v>113</v>
      </c>
      <c r="E131" s="6">
        <v>63</v>
      </c>
      <c r="F131" s="7">
        <f t="shared" si="4"/>
        <v>0</v>
      </c>
    </row>
    <row r="132" spans="1:6" x14ac:dyDescent="0.35">
      <c r="A132" s="8">
        <f t="shared" si="3"/>
        <v>130</v>
      </c>
      <c r="B132" s="6">
        <v>89</v>
      </c>
      <c r="C132" s="6">
        <v>141</v>
      </c>
      <c r="D132" s="6">
        <v>132</v>
      </c>
      <c r="E132" s="6">
        <v>137</v>
      </c>
      <c r="F132" s="7">
        <f t="shared" si="4"/>
        <v>0</v>
      </c>
    </row>
    <row r="133" spans="1:6" x14ac:dyDescent="0.35">
      <c r="A133" s="8">
        <f t="shared" ref="A133:A196" si="5">A132+1</f>
        <v>131</v>
      </c>
      <c r="B133" s="6">
        <v>133</v>
      </c>
      <c r="C133" s="6">
        <v>119</v>
      </c>
      <c r="D133" s="6">
        <v>122</v>
      </c>
      <c r="E133" s="6">
        <v>111</v>
      </c>
      <c r="F133" s="7">
        <f t="shared" si="4"/>
        <v>1</v>
      </c>
    </row>
    <row r="134" spans="1:6" x14ac:dyDescent="0.35">
      <c r="A134" s="8">
        <f t="shared" si="5"/>
        <v>132</v>
      </c>
      <c r="B134" s="6">
        <v>122</v>
      </c>
      <c r="C134" s="6">
        <v>116</v>
      </c>
      <c r="D134" s="6">
        <v>114</v>
      </c>
      <c r="E134" s="6">
        <v>122</v>
      </c>
      <c r="F134" s="7">
        <f t="shared" si="4"/>
        <v>1</v>
      </c>
    </row>
    <row r="135" spans="1:6" x14ac:dyDescent="0.35">
      <c r="A135" s="8">
        <f t="shared" si="5"/>
        <v>133</v>
      </c>
      <c r="B135" s="6">
        <v>126</v>
      </c>
      <c r="C135" s="6">
        <v>146</v>
      </c>
      <c r="D135" s="6">
        <v>144</v>
      </c>
      <c r="E135" s="6">
        <v>111</v>
      </c>
      <c r="F135" s="7">
        <f t="shared" si="4"/>
        <v>1</v>
      </c>
    </row>
    <row r="136" spans="1:6" x14ac:dyDescent="0.35">
      <c r="A136" s="8">
        <f t="shared" si="5"/>
        <v>134</v>
      </c>
      <c r="B136" s="6">
        <v>135</v>
      </c>
      <c r="C136" s="6">
        <v>155</v>
      </c>
      <c r="D136" s="6">
        <v>157</v>
      </c>
      <c r="E136" s="6">
        <v>146</v>
      </c>
      <c r="F136" s="7">
        <f t="shared" si="4"/>
        <v>1</v>
      </c>
    </row>
    <row r="137" spans="1:6" x14ac:dyDescent="0.35">
      <c r="A137" s="8">
        <f t="shared" si="5"/>
        <v>135</v>
      </c>
      <c r="B137" s="6">
        <v>135</v>
      </c>
      <c r="C137" s="6">
        <v>127</v>
      </c>
      <c r="D137" s="6">
        <v>123</v>
      </c>
      <c r="E137" s="6">
        <v>66</v>
      </c>
      <c r="F137" s="7">
        <f t="shared" si="4"/>
        <v>0</v>
      </c>
    </row>
    <row r="138" spans="1:6" x14ac:dyDescent="0.35">
      <c r="A138" s="8">
        <f t="shared" si="5"/>
        <v>136</v>
      </c>
      <c r="B138" s="6">
        <v>91</v>
      </c>
      <c r="C138" s="6">
        <v>139</v>
      </c>
      <c r="D138" s="6">
        <v>141</v>
      </c>
      <c r="E138" s="6">
        <v>110</v>
      </c>
      <c r="F138" s="7">
        <f t="shared" si="4"/>
        <v>0</v>
      </c>
    </row>
    <row r="139" spans="1:6" x14ac:dyDescent="0.35">
      <c r="A139" s="8">
        <f t="shared" si="5"/>
        <v>137</v>
      </c>
      <c r="B139" s="6">
        <v>117</v>
      </c>
      <c r="C139" s="6">
        <v>131</v>
      </c>
      <c r="D139" s="6">
        <v>122</v>
      </c>
      <c r="E139" s="6">
        <v>69</v>
      </c>
      <c r="F139" s="7">
        <f t="shared" si="4"/>
        <v>0</v>
      </c>
    </row>
    <row r="140" spans="1:6" x14ac:dyDescent="0.35">
      <c r="A140" s="8">
        <f t="shared" si="5"/>
        <v>138</v>
      </c>
      <c r="B140" s="6">
        <v>88</v>
      </c>
      <c r="C140" s="6">
        <v>108</v>
      </c>
      <c r="D140" s="6">
        <v>118</v>
      </c>
      <c r="E140" s="6">
        <v>128</v>
      </c>
      <c r="F140" s="7">
        <f t="shared" si="4"/>
        <v>0</v>
      </c>
    </row>
    <row r="141" spans="1:6" x14ac:dyDescent="0.35">
      <c r="A141" s="8">
        <f t="shared" si="5"/>
        <v>139</v>
      </c>
      <c r="B141" s="6">
        <v>120</v>
      </c>
      <c r="C141" s="6">
        <v>122</v>
      </c>
      <c r="D141" s="6">
        <v>117</v>
      </c>
      <c r="E141" s="6">
        <v>91</v>
      </c>
      <c r="F141" s="7">
        <f t="shared" si="4"/>
        <v>1</v>
      </c>
    </row>
    <row r="142" spans="1:6" x14ac:dyDescent="0.35">
      <c r="A142" s="8">
        <f t="shared" si="5"/>
        <v>140</v>
      </c>
      <c r="B142" s="6">
        <v>102</v>
      </c>
      <c r="C142" s="6">
        <v>126</v>
      </c>
      <c r="D142" s="6">
        <v>119</v>
      </c>
      <c r="E142" s="6">
        <v>78</v>
      </c>
      <c r="F142" s="7">
        <f t="shared" si="4"/>
        <v>1</v>
      </c>
    </row>
    <row r="143" spans="1:6" x14ac:dyDescent="0.35">
      <c r="A143" s="8">
        <f t="shared" si="5"/>
        <v>141</v>
      </c>
      <c r="B143" s="6">
        <v>107</v>
      </c>
      <c r="C143" s="6">
        <v>143</v>
      </c>
      <c r="D143" s="6">
        <v>144</v>
      </c>
      <c r="E143" s="6">
        <v>87</v>
      </c>
      <c r="F143" s="7">
        <f t="shared" si="4"/>
        <v>1</v>
      </c>
    </row>
    <row r="144" spans="1:6" x14ac:dyDescent="0.35">
      <c r="A144" s="8">
        <f t="shared" si="5"/>
        <v>142</v>
      </c>
      <c r="B144" s="6">
        <v>93</v>
      </c>
      <c r="C144" s="6">
        <v>119</v>
      </c>
      <c r="D144" s="6">
        <v>117</v>
      </c>
      <c r="E144" s="6">
        <v>101</v>
      </c>
      <c r="F144" s="7">
        <f t="shared" si="4"/>
        <v>0</v>
      </c>
    </row>
    <row r="145" spans="1:6" x14ac:dyDescent="0.35">
      <c r="A145" s="8">
        <f t="shared" si="5"/>
        <v>143</v>
      </c>
      <c r="B145" s="6">
        <v>103</v>
      </c>
      <c r="C145" s="6">
        <v>127</v>
      </c>
      <c r="D145" s="6">
        <v>119</v>
      </c>
      <c r="E145" s="6">
        <v>101</v>
      </c>
      <c r="F145" s="7">
        <f t="shared" si="4"/>
        <v>1</v>
      </c>
    </row>
    <row r="146" spans="1:6" x14ac:dyDescent="0.35">
      <c r="A146" s="8">
        <f t="shared" si="5"/>
        <v>144</v>
      </c>
      <c r="B146" s="6">
        <v>96</v>
      </c>
      <c r="C146" s="6">
        <v>100</v>
      </c>
      <c r="D146" s="6">
        <v>94</v>
      </c>
      <c r="E146" s="6">
        <v>94</v>
      </c>
      <c r="F146" s="7">
        <f t="shared" si="4"/>
        <v>0</v>
      </c>
    </row>
    <row r="147" spans="1:6" x14ac:dyDescent="0.35">
      <c r="A147" s="8">
        <f t="shared" si="5"/>
        <v>145</v>
      </c>
      <c r="B147" s="6">
        <v>106</v>
      </c>
      <c r="C147" s="6">
        <v>114</v>
      </c>
      <c r="D147" s="6">
        <v>107</v>
      </c>
      <c r="E147" s="6">
        <v>83</v>
      </c>
      <c r="F147" s="7">
        <f t="shared" si="4"/>
        <v>1</v>
      </c>
    </row>
    <row r="148" spans="1:6" x14ac:dyDescent="0.35">
      <c r="A148" s="8">
        <f t="shared" si="5"/>
        <v>146</v>
      </c>
      <c r="B148" s="6">
        <v>84</v>
      </c>
      <c r="C148" s="6">
        <v>94</v>
      </c>
      <c r="D148" s="6">
        <v>96</v>
      </c>
      <c r="E148" s="6">
        <v>96</v>
      </c>
      <c r="F148" s="7">
        <f t="shared" si="4"/>
        <v>0</v>
      </c>
    </row>
    <row r="149" spans="1:6" x14ac:dyDescent="0.35">
      <c r="A149" s="8">
        <f t="shared" si="5"/>
        <v>147</v>
      </c>
      <c r="B149" s="6">
        <v>118</v>
      </c>
      <c r="C149" s="6">
        <v>134</v>
      </c>
      <c r="D149" s="6">
        <v>135</v>
      </c>
      <c r="E149" s="6">
        <v>87</v>
      </c>
      <c r="F149" s="7">
        <f t="shared" si="4"/>
        <v>1</v>
      </c>
    </row>
    <row r="150" spans="1:6" x14ac:dyDescent="0.35">
      <c r="A150" s="8">
        <f t="shared" si="5"/>
        <v>148</v>
      </c>
      <c r="B150" s="6">
        <v>109</v>
      </c>
      <c r="C150" s="6">
        <v>131</v>
      </c>
      <c r="D150" s="6">
        <v>130</v>
      </c>
      <c r="E150" s="6">
        <v>69</v>
      </c>
      <c r="F150" s="7">
        <f t="shared" si="4"/>
        <v>0</v>
      </c>
    </row>
    <row r="151" spans="1:6" x14ac:dyDescent="0.35">
      <c r="A151" s="8">
        <f t="shared" si="5"/>
        <v>149</v>
      </c>
      <c r="B151" s="6">
        <v>96</v>
      </c>
      <c r="C151" s="6">
        <v>134</v>
      </c>
      <c r="D151" s="6">
        <v>127</v>
      </c>
      <c r="E151" s="6">
        <v>101</v>
      </c>
      <c r="F151" s="7">
        <f t="shared" si="4"/>
        <v>0</v>
      </c>
    </row>
    <row r="152" spans="1:6" x14ac:dyDescent="0.35">
      <c r="A152" s="8">
        <f t="shared" si="5"/>
        <v>150</v>
      </c>
      <c r="B152" s="6">
        <v>109</v>
      </c>
      <c r="C152" s="6">
        <v>125</v>
      </c>
      <c r="D152" s="6">
        <v>115</v>
      </c>
      <c r="E152" s="6">
        <v>131</v>
      </c>
      <c r="F152" s="7">
        <f t="shared" si="4"/>
        <v>1</v>
      </c>
    </row>
    <row r="153" spans="1:6" x14ac:dyDescent="0.35">
      <c r="A153" s="8">
        <f t="shared" si="5"/>
        <v>151</v>
      </c>
      <c r="B153" s="6">
        <v>120</v>
      </c>
      <c r="C153" s="6">
        <v>106</v>
      </c>
      <c r="D153" s="6">
        <v>100</v>
      </c>
      <c r="E153" s="6">
        <v>93</v>
      </c>
      <c r="F153" s="7">
        <f t="shared" si="4"/>
        <v>1</v>
      </c>
    </row>
    <row r="154" spans="1:6" x14ac:dyDescent="0.35">
      <c r="A154" s="8">
        <f t="shared" si="5"/>
        <v>152</v>
      </c>
      <c r="B154" s="6">
        <v>101</v>
      </c>
      <c r="C154" s="6">
        <v>133</v>
      </c>
      <c r="D154" s="6">
        <v>122</v>
      </c>
      <c r="E154" s="6">
        <v>123</v>
      </c>
      <c r="F154" s="7">
        <f t="shared" si="4"/>
        <v>1</v>
      </c>
    </row>
    <row r="155" spans="1:6" x14ac:dyDescent="0.35">
      <c r="A155" s="8">
        <f t="shared" si="5"/>
        <v>153</v>
      </c>
      <c r="B155" s="6">
        <v>126</v>
      </c>
      <c r="C155" s="6">
        <v>118</v>
      </c>
      <c r="D155" s="6">
        <v>127</v>
      </c>
      <c r="E155" s="6">
        <v>114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123</v>
      </c>
      <c r="C156" s="6">
        <v>123</v>
      </c>
      <c r="D156" s="6">
        <v>128</v>
      </c>
      <c r="E156" s="6">
        <v>117</v>
      </c>
      <c r="F156" s="7">
        <f t="shared" si="4"/>
        <v>1</v>
      </c>
    </row>
    <row r="157" spans="1:6" x14ac:dyDescent="0.35">
      <c r="A157" s="8">
        <f t="shared" si="5"/>
        <v>155</v>
      </c>
      <c r="B157" s="6">
        <v>132</v>
      </c>
      <c r="C157" s="6">
        <v>146</v>
      </c>
      <c r="D157" s="6">
        <v>136</v>
      </c>
      <c r="E157" s="6">
        <v>93</v>
      </c>
      <c r="F157" s="7">
        <f t="shared" si="4"/>
        <v>1</v>
      </c>
    </row>
    <row r="158" spans="1:6" x14ac:dyDescent="0.35">
      <c r="A158" s="8">
        <f t="shared" si="5"/>
        <v>156</v>
      </c>
      <c r="B158" s="6">
        <v>108</v>
      </c>
      <c r="C158" s="6">
        <v>140</v>
      </c>
      <c r="D158" s="6">
        <v>127</v>
      </c>
      <c r="E158" s="6">
        <v>104</v>
      </c>
      <c r="F158" s="7">
        <f t="shared" si="4"/>
        <v>1</v>
      </c>
    </row>
    <row r="159" spans="1:6" x14ac:dyDescent="0.35">
      <c r="A159" s="8">
        <f t="shared" si="5"/>
        <v>157</v>
      </c>
      <c r="B159" s="6">
        <v>102</v>
      </c>
      <c r="C159" s="6">
        <v>118</v>
      </c>
      <c r="D159" s="6">
        <v>116</v>
      </c>
      <c r="E159" s="6">
        <v>118</v>
      </c>
      <c r="F159" s="7">
        <f t="shared" si="4"/>
        <v>1</v>
      </c>
    </row>
    <row r="160" spans="1:6" x14ac:dyDescent="0.35">
      <c r="A160" s="8">
        <f t="shared" si="5"/>
        <v>158</v>
      </c>
      <c r="B160" s="6">
        <v>103</v>
      </c>
      <c r="C160" s="6">
        <v>101</v>
      </c>
      <c r="D160" s="6">
        <v>100</v>
      </c>
      <c r="E160" s="6">
        <v>92</v>
      </c>
      <c r="F160" s="7">
        <f t="shared" si="4"/>
        <v>1</v>
      </c>
    </row>
    <row r="161" spans="1:6" x14ac:dyDescent="0.35">
      <c r="A161" s="8">
        <f t="shared" si="5"/>
        <v>159</v>
      </c>
      <c r="B161" s="6">
        <v>106</v>
      </c>
      <c r="C161" s="6">
        <v>136</v>
      </c>
      <c r="D161" s="6">
        <v>129</v>
      </c>
      <c r="E161" s="6">
        <v>118</v>
      </c>
      <c r="F161" s="7">
        <f t="shared" si="4"/>
        <v>1</v>
      </c>
    </row>
    <row r="162" spans="1:6" x14ac:dyDescent="0.35">
      <c r="A162" s="8">
        <f t="shared" si="5"/>
        <v>160</v>
      </c>
      <c r="B162" s="6">
        <v>124</v>
      </c>
      <c r="C162" s="6">
        <v>124</v>
      </c>
      <c r="D162" s="6">
        <v>116</v>
      </c>
      <c r="E162" s="6">
        <v>114</v>
      </c>
      <c r="F162" s="7">
        <f t="shared" si="4"/>
        <v>1</v>
      </c>
    </row>
    <row r="163" spans="1:6" x14ac:dyDescent="0.35">
      <c r="A163" s="8">
        <f t="shared" si="5"/>
        <v>161</v>
      </c>
      <c r="B163" s="6">
        <v>124</v>
      </c>
      <c r="C163" s="6">
        <v>140</v>
      </c>
      <c r="D163" s="6">
        <v>136</v>
      </c>
      <c r="E163" s="6">
        <v>105</v>
      </c>
      <c r="F163" s="7">
        <f t="shared" si="4"/>
        <v>1</v>
      </c>
    </row>
    <row r="164" spans="1:6" x14ac:dyDescent="0.35">
      <c r="A164" s="8">
        <f t="shared" si="5"/>
        <v>162</v>
      </c>
      <c r="B164" s="6">
        <v>101</v>
      </c>
      <c r="C164" s="6">
        <v>109</v>
      </c>
      <c r="D164" s="6">
        <v>109</v>
      </c>
      <c r="E164" s="6">
        <v>100</v>
      </c>
      <c r="F164" s="7">
        <f t="shared" si="4"/>
        <v>1</v>
      </c>
    </row>
    <row r="165" spans="1:6" x14ac:dyDescent="0.35">
      <c r="A165" s="8">
        <f t="shared" si="5"/>
        <v>163</v>
      </c>
      <c r="B165" s="6">
        <v>107</v>
      </c>
      <c r="C165" s="6">
        <v>125</v>
      </c>
      <c r="D165" s="6">
        <v>114</v>
      </c>
      <c r="E165" s="6">
        <v>93</v>
      </c>
      <c r="F165" s="7">
        <f t="shared" si="4"/>
        <v>1</v>
      </c>
    </row>
    <row r="166" spans="1:6" x14ac:dyDescent="0.35">
      <c r="A166" s="8">
        <f t="shared" si="5"/>
        <v>164</v>
      </c>
      <c r="B166" s="6">
        <v>110</v>
      </c>
      <c r="C166" s="6">
        <v>132</v>
      </c>
      <c r="D166" s="6">
        <v>122</v>
      </c>
      <c r="E166" s="6">
        <v>75</v>
      </c>
      <c r="F166" s="7">
        <f t="shared" si="4"/>
        <v>1</v>
      </c>
    </row>
    <row r="167" spans="1:6" x14ac:dyDescent="0.35">
      <c r="A167" s="8">
        <f t="shared" si="5"/>
        <v>165</v>
      </c>
      <c r="B167" s="6">
        <v>86</v>
      </c>
      <c r="C167" s="6">
        <v>120</v>
      </c>
      <c r="D167" s="6">
        <v>112</v>
      </c>
      <c r="E167" s="6">
        <v>83</v>
      </c>
      <c r="F167" s="7">
        <f t="shared" ref="F167:F199" si="6">IF(AND(B167&gt;=100,C167&gt;=90,D167&gt;=80,E167&gt;=70),1,0)</f>
        <v>0</v>
      </c>
    </row>
    <row r="168" spans="1:6" x14ac:dyDescent="0.35">
      <c r="A168" s="8">
        <f t="shared" si="5"/>
        <v>166</v>
      </c>
      <c r="B168" s="6">
        <v>99</v>
      </c>
      <c r="C168" s="6">
        <v>141</v>
      </c>
      <c r="D168" s="6">
        <v>127</v>
      </c>
      <c r="E168" s="6">
        <v>115</v>
      </c>
      <c r="F168" s="7">
        <f t="shared" si="6"/>
        <v>0</v>
      </c>
    </row>
    <row r="169" spans="1:6" x14ac:dyDescent="0.35">
      <c r="A169" s="8">
        <f t="shared" si="5"/>
        <v>167</v>
      </c>
      <c r="B169" s="6">
        <v>109</v>
      </c>
      <c r="C169" s="6">
        <v>129</v>
      </c>
      <c r="D169" s="6">
        <v>110</v>
      </c>
      <c r="E169" s="6">
        <v>116</v>
      </c>
      <c r="F169" s="7">
        <f t="shared" si="6"/>
        <v>1</v>
      </c>
    </row>
    <row r="170" spans="1:6" x14ac:dyDescent="0.35">
      <c r="A170" s="8">
        <f t="shared" si="5"/>
        <v>168</v>
      </c>
      <c r="B170" s="6">
        <v>132</v>
      </c>
      <c r="C170" s="6">
        <v>144</v>
      </c>
      <c r="D170" s="6">
        <v>148</v>
      </c>
      <c r="E170" s="6">
        <v>75</v>
      </c>
      <c r="F170" s="7">
        <f t="shared" si="6"/>
        <v>1</v>
      </c>
    </row>
    <row r="171" spans="1:6" x14ac:dyDescent="0.35">
      <c r="A171" s="8">
        <f t="shared" si="5"/>
        <v>169</v>
      </c>
      <c r="B171" s="6">
        <v>78</v>
      </c>
      <c r="C171" s="6">
        <v>110</v>
      </c>
      <c r="D171" s="6">
        <v>101</v>
      </c>
      <c r="E171" s="6">
        <v>93</v>
      </c>
      <c r="F171" s="7">
        <f t="shared" si="6"/>
        <v>0</v>
      </c>
    </row>
    <row r="172" spans="1:6" x14ac:dyDescent="0.35">
      <c r="A172" s="8">
        <f t="shared" si="5"/>
        <v>170</v>
      </c>
      <c r="B172" s="6">
        <v>103</v>
      </c>
      <c r="C172" s="6">
        <v>119</v>
      </c>
      <c r="D172" s="6">
        <v>114</v>
      </c>
      <c r="E172" s="6">
        <v>44</v>
      </c>
      <c r="F172" s="7">
        <f t="shared" si="6"/>
        <v>0</v>
      </c>
    </row>
    <row r="173" spans="1:6" x14ac:dyDescent="0.35">
      <c r="A173" s="8">
        <f t="shared" si="5"/>
        <v>171</v>
      </c>
      <c r="B173" s="6">
        <v>65</v>
      </c>
      <c r="C173" s="6">
        <v>133</v>
      </c>
      <c r="D173" s="6">
        <v>122</v>
      </c>
      <c r="E173" s="6">
        <v>102</v>
      </c>
      <c r="F173" s="7">
        <f t="shared" si="6"/>
        <v>0</v>
      </c>
    </row>
    <row r="174" spans="1:6" x14ac:dyDescent="0.35">
      <c r="A174" s="8">
        <f t="shared" si="5"/>
        <v>172</v>
      </c>
      <c r="B174" s="6">
        <v>118</v>
      </c>
      <c r="C174" s="6">
        <v>144</v>
      </c>
      <c r="D174" s="6">
        <v>127</v>
      </c>
      <c r="E174" s="6">
        <v>107</v>
      </c>
      <c r="F174" s="7">
        <f t="shared" si="6"/>
        <v>1</v>
      </c>
    </row>
    <row r="175" spans="1:6" x14ac:dyDescent="0.35">
      <c r="A175" s="8">
        <f t="shared" si="5"/>
        <v>173</v>
      </c>
      <c r="B175" s="6">
        <v>112</v>
      </c>
      <c r="C175" s="6">
        <v>140</v>
      </c>
      <c r="D175" s="6">
        <v>123</v>
      </c>
      <c r="E175" s="6">
        <v>83</v>
      </c>
      <c r="F175" s="7">
        <f t="shared" si="6"/>
        <v>1</v>
      </c>
    </row>
    <row r="176" spans="1:6" x14ac:dyDescent="0.35">
      <c r="A176" s="8">
        <f t="shared" si="5"/>
        <v>174</v>
      </c>
      <c r="B176" s="6">
        <v>105</v>
      </c>
      <c r="C176" s="6">
        <v>149</v>
      </c>
      <c r="D176" s="6">
        <v>138</v>
      </c>
      <c r="E176" s="6">
        <v>125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116</v>
      </c>
      <c r="C177" s="6">
        <v>124</v>
      </c>
      <c r="D177" s="6">
        <v>114</v>
      </c>
      <c r="E177" s="6">
        <v>74</v>
      </c>
      <c r="F177" s="7">
        <f t="shared" si="6"/>
        <v>1</v>
      </c>
    </row>
    <row r="178" spans="1:6" x14ac:dyDescent="0.35">
      <c r="A178" s="8">
        <f t="shared" si="5"/>
        <v>176</v>
      </c>
      <c r="B178" s="6">
        <v>90</v>
      </c>
      <c r="C178" s="6">
        <v>128</v>
      </c>
      <c r="D178" s="6">
        <v>132</v>
      </c>
      <c r="E178" s="6">
        <v>96</v>
      </c>
      <c r="F178" s="7">
        <f t="shared" si="6"/>
        <v>0</v>
      </c>
    </row>
    <row r="179" spans="1:6" x14ac:dyDescent="0.35">
      <c r="A179" s="8">
        <f t="shared" si="5"/>
        <v>177</v>
      </c>
      <c r="B179" s="6">
        <v>116</v>
      </c>
      <c r="C179" s="6">
        <v>136</v>
      </c>
      <c r="D179" s="6">
        <v>127</v>
      </c>
      <c r="E179" s="6">
        <v>88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118</v>
      </c>
      <c r="C180" s="6">
        <v>152</v>
      </c>
      <c r="D180" s="6">
        <v>138</v>
      </c>
      <c r="E180" s="6">
        <v>100</v>
      </c>
      <c r="F180" s="7">
        <f t="shared" si="6"/>
        <v>1</v>
      </c>
    </row>
    <row r="181" spans="1:6" x14ac:dyDescent="0.35">
      <c r="A181" s="8">
        <f t="shared" si="5"/>
        <v>179</v>
      </c>
      <c r="B181" s="6">
        <v>109</v>
      </c>
      <c r="C181" s="6">
        <v>139</v>
      </c>
      <c r="D181" s="6">
        <v>135</v>
      </c>
      <c r="E181" s="6">
        <v>101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104</v>
      </c>
      <c r="C182" s="6">
        <v>120</v>
      </c>
      <c r="D182" s="6">
        <v>115</v>
      </c>
      <c r="E182" s="6">
        <v>80</v>
      </c>
      <c r="F182" s="7">
        <f t="shared" si="6"/>
        <v>1</v>
      </c>
    </row>
    <row r="183" spans="1:6" x14ac:dyDescent="0.35">
      <c r="A183" s="8">
        <f t="shared" si="5"/>
        <v>181</v>
      </c>
      <c r="B183" s="6">
        <v>109</v>
      </c>
      <c r="C183" s="6">
        <v>147</v>
      </c>
      <c r="D183" s="6">
        <v>144</v>
      </c>
      <c r="E183" s="6">
        <v>87</v>
      </c>
      <c r="F183" s="7">
        <f t="shared" si="6"/>
        <v>1</v>
      </c>
    </row>
    <row r="184" spans="1:6" x14ac:dyDescent="0.35">
      <c r="A184" s="8">
        <f t="shared" si="5"/>
        <v>182</v>
      </c>
      <c r="B184" s="6">
        <v>92</v>
      </c>
      <c r="C184" s="6">
        <v>104</v>
      </c>
      <c r="D184" s="6">
        <v>105</v>
      </c>
      <c r="E184" s="6">
        <v>90</v>
      </c>
      <c r="F184" s="7">
        <f t="shared" si="6"/>
        <v>0</v>
      </c>
    </row>
    <row r="185" spans="1:6" x14ac:dyDescent="0.35">
      <c r="A185" s="8">
        <f t="shared" si="5"/>
        <v>183</v>
      </c>
      <c r="B185" s="6">
        <v>101</v>
      </c>
      <c r="C185" s="6">
        <v>115</v>
      </c>
      <c r="D185" s="6">
        <v>112</v>
      </c>
      <c r="E185" s="6">
        <v>123</v>
      </c>
      <c r="F185" s="7">
        <f t="shared" si="6"/>
        <v>1</v>
      </c>
    </row>
    <row r="186" spans="1:6" x14ac:dyDescent="0.35">
      <c r="A186" s="8">
        <f t="shared" si="5"/>
        <v>184</v>
      </c>
      <c r="B186" s="6">
        <v>103</v>
      </c>
      <c r="C186" s="6">
        <v>111</v>
      </c>
      <c r="D186" s="6">
        <v>105</v>
      </c>
      <c r="E186" s="6">
        <v>95</v>
      </c>
      <c r="F186" s="7">
        <f t="shared" si="6"/>
        <v>1</v>
      </c>
    </row>
    <row r="187" spans="1:6" x14ac:dyDescent="0.35">
      <c r="A187" s="8">
        <f t="shared" si="5"/>
        <v>185</v>
      </c>
      <c r="B187" s="6">
        <v>100</v>
      </c>
      <c r="C187" s="6">
        <v>126</v>
      </c>
      <c r="D187" s="6">
        <v>128</v>
      </c>
      <c r="E187" s="6">
        <v>141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150</v>
      </c>
      <c r="C188" s="6">
        <v>148</v>
      </c>
      <c r="D188" s="6">
        <v>146</v>
      </c>
      <c r="E188" s="6">
        <v>147</v>
      </c>
      <c r="F188" s="7">
        <f t="shared" si="6"/>
        <v>1</v>
      </c>
    </row>
    <row r="189" spans="1:6" x14ac:dyDescent="0.35">
      <c r="A189" s="8">
        <f t="shared" si="5"/>
        <v>187</v>
      </c>
      <c r="B189" s="6">
        <v>156</v>
      </c>
      <c r="C189" s="6">
        <v>142</v>
      </c>
      <c r="D189" s="6">
        <v>142</v>
      </c>
      <c r="E189" s="6">
        <v>62</v>
      </c>
      <c r="F189" s="7">
        <f t="shared" si="6"/>
        <v>0</v>
      </c>
    </row>
    <row r="190" spans="1:6" x14ac:dyDescent="0.35">
      <c r="A190" s="8">
        <f t="shared" si="5"/>
        <v>188</v>
      </c>
      <c r="B190" s="6">
        <v>79</v>
      </c>
      <c r="C190" s="6">
        <v>129</v>
      </c>
      <c r="D190" s="6">
        <v>129</v>
      </c>
      <c r="E190" s="6">
        <v>105</v>
      </c>
      <c r="F190" s="7">
        <f t="shared" si="6"/>
        <v>0</v>
      </c>
    </row>
    <row r="191" spans="1:6" x14ac:dyDescent="0.35">
      <c r="A191" s="8">
        <f t="shared" si="5"/>
        <v>189</v>
      </c>
      <c r="B191" s="6">
        <v>128</v>
      </c>
      <c r="C191" s="6">
        <v>156</v>
      </c>
      <c r="D191" s="6">
        <v>154</v>
      </c>
      <c r="E191" s="6">
        <v>116</v>
      </c>
      <c r="F191" s="7">
        <f t="shared" si="6"/>
        <v>1</v>
      </c>
    </row>
    <row r="192" spans="1:6" x14ac:dyDescent="0.35">
      <c r="A192" s="8">
        <f t="shared" si="5"/>
        <v>190</v>
      </c>
      <c r="B192" s="6">
        <v>119</v>
      </c>
      <c r="C192" s="6">
        <v>145</v>
      </c>
      <c r="D192" s="6">
        <v>150</v>
      </c>
      <c r="E192" s="6">
        <v>109</v>
      </c>
      <c r="F192" s="7">
        <f t="shared" si="6"/>
        <v>1</v>
      </c>
    </row>
    <row r="193" spans="1:6" x14ac:dyDescent="0.35">
      <c r="A193" s="8">
        <f t="shared" si="5"/>
        <v>191</v>
      </c>
      <c r="B193" s="6">
        <v>110</v>
      </c>
      <c r="C193" s="6">
        <v>124</v>
      </c>
      <c r="D193" s="6">
        <v>115</v>
      </c>
      <c r="E193" s="6">
        <v>136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139</v>
      </c>
      <c r="C194" s="6">
        <v>145</v>
      </c>
      <c r="D194" s="6">
        <v>130</v>
      </c>
      <c r="E194" s="6">
        <v>116</v>
      </c>
      <c r="F194" s="7">
        <f t="shared" si="6"/>
        <v>1</v>
      </c>
    </row>
    <row r="195" spans="1:6" x14ac:dyDescent="0.35">
      <c r="A195" s="8">
        <f t="shared" si="5"/>
        <v>193</v>
      </c>
      <c r="B195" s="6">
        <v>118</v>
      </c>
      <c r="C195" s="6">
        <v>130</v>
      </c>
      <c r="D195" s="6">
        <v>128</v>
      </c>
      <c r="E195" s="6">
        <v>143</v>
      </c>
      <c r="F195" s="7">
        <f t="shared" si="6"/>
        <v>1</v>
      </c>
    </row>
    <row r="196" spans="1:6" x14ac:dyDescent="0.35">
      <c r="A196" s="8">
        <f t="shared" si="5"/>
        <v>194</v>
      </c>
      <c r="B196" s="6">
        <v>120</v>
      </c>
      <c r="C196" s="6">
        <v>118</v>
      </c>
      <c r="D196" s="6">
        <v>105</v>
      </c>
      <c r="E196" s="6">
        <v>109</v>
      </c>
      <c r="F196" s="7">
        <f t="shared" si="6"/>
        <v>1</v>
      </c>
    </row>
    <row r="197" spans="1:6" x14ac:dyDescent="0.35">
      <c r="A197" s="8">
        <f t="shared" ref="A197:A202" si="7">A196+1</f>
        <v>195</v>
      </c>
      <c r="B197" s="6">
        <v>116</v>
      </c>
      <c r="C197" s="6">
        <v>142</v>
      </c>
      <c r="D197" s="6">
        <v>131</v>
      </c>
      <c r="E197" s="6">
        <v>106</v>
      </c>
      <c r="F197" s="7">
        <f t="shared" si="6"/>
        <v>1</v>
      </c>
    </row>
    <row r="198" spans="1:6" x14ac:dyDescent="0.35">
      <c r="A198" s="8">
        <f t="shared" si="7"/>
        <v>196</v>
      </c>
      <c r="B198" s="6">
        <v>119</v>
      </c>
      <c r="C198" s="6">
        <v>141</v>
      </c>
      <c r="D198" s="6">
        <v>143</v>
      </c>
      <c r="E198" s="6">
        <v>107</v>
      </c>
      <c r="F198" s="7">
        <f t="shared" si="6"/>
        <v>1</v>
      </c>
    </row>
    <row r="199" spans="1:6" x14ac:dyDescent="0.35">
      <c r="A199" s="8">
        <f t="shared" si="7"/>
        <v>197</v>
      </c>
      <c r="B199" s="6">
        <v>107</v>
      </c>
      <c r="C199" s="6">
        <v>119</v>
      </c>
      <c r="D199" s="6">
        <v>110</v>
      </c>
      <c r="E199" s="6">
        <v>84</v>
      </c>
      <c r="F199" s="7">
        <f t="shared" si="6"/>
        <v>1</v>
      </c>
    </row>
    <row r="200" spans="1:6" x14ac:dyDescent="0.35">
      <c r="A200" s="8">
        <f t="shared" si="7"/>
        <v>198</v>
      </c>
      <c r="B200" s="6">
        <v>79</v>
      </c>
      <c r="C200" s="6">
        <v>129</v>
      </c>
      <c r="D200" s="6">
        <v>129</v>
      </c>
      <c r="E200" s="6">
        <v>105</v>
      </c>
      <c r="F200" s="7">
        <f>IF(AND(B200&gt;=100,C200&gt;=90,D200&gt;=80,E200&gt;=70),1,0)</f>
        <v>0</v>
      </c>
    </row>
    <row r="201" spans="1:6" x14ac:dyDescent="0.35">
      <c r="A201" s="8">
        <f t="shared" si="7"/>
        <v>199</v>
      </c>
      <c r="B201" s="6">
        <v>128</v>
      </c>
      <c r="C201" s="6">
        <v>156</v>
      </c>
      <c r="D201" s="6">
        <v>154</v>
      </c>
      <c r="E201" s="6">
        <v>116</v>
      </c>
      <c r="F201" s="7">
        <f>IF(AND(B201&gt;=100,C201&gt;=90,D201&gt;=80,E201&gt;=70),1,0)</f>
        <v>1</v>
      </c>
    </row>
    <row r="202" spans="1:6" x14ac:dyDescent="0.35">
      <c r="A202" s="8">
        <f t="shared" si="7"/>
        <v>200</v>
      </c>
      <c r="B202" s="18">
        <v>83</v>
      </c>
      <c r="C202" s="18">
        <v>105</v>
      </c>
      <c r="D202" s="18">
        <v>102</v>
      </c>
      <c r="E202" s="18">
        <v>98</v>
      </c>
      <c r="F202" s="16">
        <f>IF(AND(B202&gt;=100,C202&gt;=90,D202&gt;=80,E2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68355-717C-4540-86D3-7FBEEAEC246F}">
  <sheetPr>
    <tabColor rgb="FF00B050"/>
  </sheetPr>
  <dimension ref="A1:L202"/>
  <sheetViews>
    <sheetView workbookViewId="0">
      <selection activeCell="N11" sqref="N11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14</v>
      </c>
      <c r="C3" s="6">
        <v>106</v>
      </c>
      <c r="D3" s="6">
        <v>76</v>
      </c>
      <c r="E3" s="6">
        <v>88</v>
      </c>
      <c r="F3" s="7">
        <f t="shared" ref="F3:F66" si="0">IF(AND(B3&gt;=100,C3&gt;=90,D3&gt;=80,E3&gt;=70),1,0)</f>
        <v>0</v>
      </c>
      <c r="H3" s="7">
        <f>COUNTIF(B3:B202,"&gt;=100")</f>
        <v>138</v>
      </c>
      <c r="I3" s="7">
        <f>COUNTIF(C3:C202,"&gt;=90")</f>
        <v>182</v>
      </c>
      <c r="J3" s="7">
        <f>COUNTIF(D3:D202,"&gt;=80")</f>
        <v>177</v>
      </c>
      <c r="K3" s="7">
        <f>COUNTIF(E3:E202,"&gt;=70")</f>
        <v>198</v>
      </c>
      <c r="L3" s="15">
        <f>COUNTIF(F3:F202,1)</f>
        <v>126</v>
      </c>
    </row>
    <row r="4" spans="1:12" x14ac:dyDescent="0.35">
      <c r="A4" s="8">
        <f>A3+1</f>
        <v>2</v>
      </c>
      <c r="B4" s="6">
        <v>91</v>
      </c>
      <c r="C4" s="6">
        <v>93</v>
      </c>
      <c r="D4" s="6">
        <v>79</v>
      </c>
      <c r="E4" s="6">
        <v>85</v>
      </c>
      <c r="F4" s="7">
        <f t="shared" si="0"/>
        <v>0</v>
      </c>
      <c r="H4" s="7">
        <f>H3*100/200</f>
        <v>69</v>
      </c>
      <c r="I4" s="7">
        <f>I3*100/200</f>
        <v>91</v>
      </c>
      <c r="J4" s="7">
        <f>J3*100/200</f>
        <v>88.5</v>
      </c>
      <c r="K4" s="7">
        <f>K3*100/200</f>
        <v>99</v>
      </c>
      <c r="L4" s="7">
        <f>L3*100/200</f>
        <v>63</v>
      </c>
    </row>
    <row r="5" spans="1:12" x14ac:dyDescent="0.35">
      <c r="A5" s="8">
        <f t="shared" ref="A5:A68" si="1">A4+1</f>
        <v>3</v>
      </c>
      <c r="B5" s="6">
        <v>143</v>
      </c>
      <c r="C5" s="6">
        <v>134</v>
      </c>
      <c r="D5" s="6">
        <v>94</v>
      </c>
      <c r="E5" s="6">
        <v>106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19</v>
      </c>
      <c r="C6" s="6">
        <v>113</v>
      </c>
      <c r="D6" s="6">
        <v>93</v>
      </c>
      <c r="E6" s="6">
        <v>98</v>
      </c>
      <c r="F6" s="7">
        <f t="shared" si="0"/>
        <v>1</v>
      </c>
    </row>
    <row r="7" spans="1:12" x14ac:dyDescent="0.35">
      <c r="A7" s="8">
        <f t="shared" si="1"/>
        <v>5</v>
      </c>
      <c r="B7" s="6">
        <v>90</v>
      </c>
      <c r="C7" s="6">
        <v>93</v>
      </c>
      <c r="D7" s="6">
        <v>81</v>
      </c>
      <c r="E7" s="6">
        <v>94</v>
      </c>
      <c r="F7" s="7">
        <f t="shared" si="0"/>
        <v>0</v>
      </c>
    </row>
    <row r="8" spans="1:12" x14ac:dyDescent="0.35">
      <c r="A8" s="8">
        <f t="shared" si="1"/>
        <v>6</v>
      </c>
      <c r="B8" s="6">
        <v>103</v>
      </c>
      <c r="C8" s="6">
        <v>101</v>
      </c>
      <c r="D8" s="6">
        <v>97</v>
      </c>
      <c r="E8" s="6">
        <v>99</v>
      </c>
      <c r="F8" s="7">
        <f t="shared" si="0"/>
        <v>1</v>
      </c>
    </row>
    <row r="9" spans="1:12" x14ac:dyDescent="0.35">
      <c r="A9" s="8">
        <f t="shared" si="1"/>
        <v>7</v>
      </c>
      <c r="B9" s="6">
        <v>99</v>
      </c>
      <c r="C9" s="6">
        <v>99</v>
      </c>
      <c r="D9" s="6">
        <v>99</v>
      </c>
      <c r="E9" s="6">
        <v>98</v>
      </c>
      <c r="F9" s="7">
        <f t="shared" si="0"/>
        <v>0</v>
      </c>
    </row>
    <row r="10" spans="1:12" x14ac:dyDescent="0.35">
      <c r="A10" s="8">
        <f t="shared" si="1"/>
        <v>8</v>
      </c>
      <c r="B10" s="6">
        <v>102</v>
      </c>
      <c r="C10" s="6">
        <v>102</v>
      </c>
      <c r="D10" s="6">
        <v>114</v>
      </c>
      <c r="E10" s="6">
        <v>105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87</v>
      </c>
      <c r="C11" s="6">
        <v>104</v>
      </c>
      <c r="D11" s="6">
        <v>110</v>
      </c>
      <c r="E11" s="6">
        <v>117</v>
      </c>
      <c r="F11" s="7">
        <f t="shared" si="0"/>
        <v>0</v>
      </c>
    </row>
    <row r="12" spans="1:12" x14ac:dyDescent="0.35">
      <c r="A12" s="8">
        <f t="shared" si="1"/>
        <v>10</v>
      </c>
      <c r="B12" s="6">
        <v>145</v>
      </c>
      <c r="C12" s="6">
        <v>125</v>
      </c>
      <c r="D12" s="6">
        <v>77</v>
      </c>
      <c r="E12" s="6">
        <v>86</v>
      </c>
      <c r="F12" s="7">
        <f t="shared" si="0"/>
        <v>0</v>
      </c>
    </row>
    <row r="13" spans="1:12" x14ac:dyDescent="0.35">
      <c r="A13" s="8">
        <f t="shared" si="1"/>
        <v>11</v>
      </c>
      <c r="B13" s="6">
        <v>122</v>
      </c>
      <c r="C13" s="6">
        <v>122</v>
      </c>
      <c r="D13" s="6">
        <v>108</v>
      </c>
      <c r="E13" s="6">
        <v>112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109</v>
      </c>
      <c r="C14" s="6">
        <v>110</v>
      </c>
      <c r="D14" s="6">
        <v>96</v>
      </c>
      <c r="E14" s="6">
        <v>106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109</v>
      </c>
      <c r="C15" s="6">
        <v>109</v>
      </c>
      <c r="D15" s="6">
        <v>107</v>
      </c>
      <c r="E15" s="6">
        <v>107</v>
      </c>
      <c r="F15" s="7">
        <f t="shared" si="0"/>
        <v>1</v>
      </c>
    </row>
    <row r="16" spans="1:12" x14ac:dyDescent="0.35">
      <c r="A16" s="8">
        <f t="shared" si="1"/>
        <v>14</v>
      </c>
      <c r="B16" s="6">
        <v>107</v>
      </c>
      <c r="C16" s="6">
        <v>112</v>
      </c>
      <c r="D16" s="6">
        <v>108</v>
      </c>
      <c r="E16" s="6">
        <v>117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88</v>
      </c>
      <c r="C17" s="6">
        <v>91</v>
      </c>
      <c r="D17" s="6">
        <v>87</v>
      </c>
      <c r="E17" s="6">
        <v>94</v>
      </c>
      <c r="F17" s="7">
        <f t="shared" si="0"/>
        <v>0</v>
      </c>
    </row>
    <row r="18" spans="1:6" x14ac:dyDescent="0.35">
      <c r="A18" s="8">
        <f t="shared" si="1"/>
        <v>16</v>
      </c>
      <c r="B18" s="6">
        <v>112</v>
      </c>
      <c r="C18" s="6">
        <v>123</v>
      </c>
      <c r="D18" s="6">
        <v>129</v>
      </c>
      <c r="E18" s="6">
        <v>127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98</v>
      </c>
      <c r="C19" s="6">
        <v>95</v>
      </c>
      <c r="D19" s="6">
        <v>93</v>
      </c>
      <c r="E19" s="6">
        <v>100</v>
      </c>
      <c r="F19" s="7">
        <f t="shared" si="0"/>
        <v>0</v>
      </c>
    </row>
    <row r="20" spans="1:6" x14ac:dyDescent="0.35">
      <c r="A20" s="8">
        <f t="shared" si="1"/>
        <v>18</v>
      </c>
      <c r="B20" s="6">
        <v>89</v>
      </c>
      <c r="C20" s="6">
        <v>93</v>
      </c>
      <c r="D20" s="6">
        <v>83</v>
      </c>
      <c r="E20" s="6">
        <v>98</v>
      </c>
      <c r="F20" s="7">
        <f t="shared" si="0"/>
        <v>0</v>
      </c>
    </row>
    <row r="21" spans="1:6" x14ac:dyDescent="0.35">
      <c r="A21" s="8">
        <f t="shared" si="1"/>
        <v>19</v>
      </c>
      <c r="B21" s="6">
        <v>106</v>
      </c>
      <c r="C21" s="6">
        <v>112</v>
      </c>
      <c r="D21" s="6">
        <v>102</v>
      </c>
      <c r="E21" s="6">
        <v>102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23</v>
      </c>
      <c r="C22" s="6">
        <v>113</v>
      </c>
      <c r="D22" s="6">
        <v>103</v>
      </c>
      <c r="E22" s="6">
        <v>101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94</v>
      </c>
      <c r="C23" s="6">
        <v>99</v>
      </c>
      <c r="D23" s="6">
        <v>101</v>
      </c>
      <c r="E23" s="6">
        <v>109</v>
      </c>
      <c r="F23" s="7">
        <f t="shared" si="0"/>
        <v>0</v>
      </c>
    </row>
    <row r="24" spans="1:6" x14ac:dyDescent="0.35">
      <c r="A24" s="8">
        <f t="shared" si="1"/>
        <v>22</v>
      </c>
      <c r="B24" s="6">
        <v>110</v>
      </c>
      <c r="C24" s="6">
        <v>112</v>
      </c>
      <c r="D24" s="6">
        <v>92</v>
      </c>
      <c r="E24" s="6">
        <v>100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84</v>
      </c>
      <c r="C25" s="6">
        <v>89</v>
      </c>
      <c r="D25" s="6">
        <v>93</v>
      </c>
      <c r="E25" s="6">
        <v>105</v>
      </c>
      <c r="F25" s="7">
        <f t="shared" si="0"/>
        <v>0</v>
      </c>
    </row>
    <row r="26" spans="1:6" x14ac:dyDescent="0.35">
      <c r="A26" s="8">
        <f t="shared" si="1"/>
        <v>24</v>
      </c>
      <c r="B26" s="6">
        <v>145</v>
      </c>
      <c r="C26" s="6">
        <v>134</v>
      </c>
      <c r="D26" s="6">
        <v>118</v>
      </c>
      <c r="E26" s="6">
        <v>122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13</v>
      </c>
      <c r="C27" s="6">
        <v>115</v>
      </c>
      <c r="D27" s="6">
        <v>103</v>
      </c>
      <c r="E27" s="6">
        <v>115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91</v>
      </c>
      <c r="C28" s="6">
        <v>97</v>
      </c>
      <c r="D28" s="6">
        <v>91</v>
      </c>
      <c r="E28" s="6">
        <v>99</v>
      </c>
      <c r="F28" s="7">
        <f t="shared" si="0"/>
        <v>0</v>
      </c>
    </row>
    <row r="29" spans="1:6" x14ac:dyDescent="0.35">
      <c r="A29" s="8">
        <f t="shared" si="1"/>
        <v>27</v>
      </c>
      <c r="B29" s="6">
        <v>113</v>
      </c>
      <c r="C29" s="6">
        <v>110</v>
      </c>
      <c r="D29" s="6">
        <v>106</v>
      </c>
      <c r="E29" s="6">
        <v>114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32</v>
      </c>
      <c r="C30" s="6">
        <v>122</v>
      </c>
      <c r="D30" s="6">
        <v>88</v>
      </c>
      <c r="E30" s="6">
        <v>102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10</v>
      </c>
      <c r="C31" s="6">
        <v>112</v>
      </c>
      <c r="D31" s="6">
        <v>106</v>
      </c>
      <c r="E31" s="6">
        <v>112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99</v>
      </c>
      <c r="C32" s="6">
        <v>103</v>
      </c>
      <c r="D32" s="6">
        <v>89</v>
      </c>
      <c r="E32" s="6">
        <v>101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86</v>
      </c>
      <c r="C33" s="6">
        <v>94</v>
      </c>
      <c r="D33" s="6">
        <v>86</v>
      </c>
      <c r="E33" s="6">
        <v>98</v>
      </c>
      <c r="F33" s="7">
        <f t="shared" si="0"/>
        <v>0</v>
      </c>
    </row>
    <row r="34" spans="1:6" x14ac:dyDescent="0.35">
      <c r="A34" s="8">
        <f t="shared" si="1"/>
        <v>32</v>
      </c>
      <c r="B34" s="6">
        <v>100</v>
      </c>
      <c r="C34" s="6">
        <v>98</v>
      </c>
      <c r="D34" s="6">
        <v>90</v>
      </c>
      <c r="E34" s="6">
        <v>106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43</v>
      </c>
      <c r="C35" s="6">
        <v>120</v>
      </c>
      <c r="D35" s="6">
        <v>66</v>
      </c>
      <c r="E35" s="6">
        <v>74</v>
      </c>
      <c r="F35" s="7">
        <f t="shared" si="0"/>
        <v>0</v>
      </c>
    </row>
    <row r="36" spans="1:6" x14ac:dyDescent="0.35">
      <c r="A36" s="8">
        <f t="shared" si="1"/>
        <v>34</v>
      </c>
      <c r="B36" s="6">
        <v>111</v>
      </c>
      <c r="C36" s="6">
        <v>112</v>
      </c>
      <c r="D36" s="6">
        <v>114</v>
      </c>
      <c r="E36" s="6">
        <v>113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18</v>
      </c>
      <c r="C37" s="6">
        <v>111</v>
      </c>
      <c r="D37" s="6">
        <v>95</v>
      </c>
      <c r="E37" s="6">
        <v>108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136</v>
      </c>
      <c r="C38" s="6">
        <v>120</v>
      </c>
      <c r="D38" s="6">
        <v>76</v>
      </c>
      <c r="E38" s="6">
        <v>90</v>
      </c>
      <c r="F38" s="7">
        <f t="shared" si="0"/>
        <v>0</v>
      </c>
    </row>
    <row r="39" spans="1:6" x14ac:dyDescent="0.35">
      <c r="A39" s="8">
        <f t="shared" si="1"/>
        <v>37</v>
      </c>
      <c r="B39" s="6">
        <v>108</v>
      </c>
      <c r="C39" s="6">
        <v>110</v>
      </c>
      <c r="D39" s="6">
        <v>106</v>
      </c>
      <c r="E39" s="6">
        <v>109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14</v>
      </c>
      <c r="C40" s="6">
        <v>114</v>
      </c>
      <c r="D40" s="6">
        <v>110</v>
      </c>
      <c r="E40" s="6">
        <v>111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43</v>
      </c>
      <c r="C41" s="6">
        <v>137</v>
      </c>
      <c r="D41" s="6">
        <v>99</v>
      </c>
      <c r="E41" s="6">
        <v>117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29</v>
      </c>
      <c r="C42" s="6">
        <v>113</v>
      </c>
      <c r="D42" s="6">
        <v>75</v>
      </c>
      <c r="E42" s="6">
        <v>94</v>
      </c>
      <c r="F42" s="7">
        <f t="shared" si="0"/>
        <v>0</v>
      </c>
    </row>
    <row r="43" spans="1:6" x14ac:dyDescent="0.35">
      <c r="A43" s="8">
        <f t="shared" si="1"/>
        <v>41</v>
      </c>
      <c r="B43" s="6">
        <v>124</v>
      </c>
      <c r="C43" s="6">
        <v>118</v>
      </c>
      <c r="D43" s="6">
        <v>98</v>
      </c>
      <c r="E43" s="6">
        <v>103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46</v>
      </c>
      <c r="C44" s="6">
        <v>122</v>
      </c>
      <c r="D44" s="6">
        <v>74</v>
      </c>
      <c r="E44" s="6">
        <v>88</v>
      </c>
      <c r="F44" s="7">
        <f t="shared" si="0"/>
        <v>0</v>
      </c>
    </row>
    <row r="45" spans="1:6" x14ac:dyDescent="0.35">
      <c r="A45" s="8">
        <f t="shared" si="1"/>
        <v>43</v>
      </c>
      <c r="B45" s="6">
        <v>82</v>
      </c>
      <c r="C45" s="6">
        <v>75</v>
      </c>
      <c r="D45" s="6">
        <v>81</v>
      </c>
      <c r="E45" s="6">
        <v>82</v>
      </c>
      <c r="F45" s="7">
        <f t="shared" si="0"/>
        <v>0</v>
      </c>
    </row>
    <row r="46" spans="1:6" x14ac:dyDescent="0.35">
      <c r="A46" s="8">
        <f t="shared" si="1"/>
        <v>44</v>
      </c>
      <c r="B46" s="6">
        <v>114</v>
      </c>
      <c r="C46" s="6">
        <v>109</v>
      </c>
      <c r="D46" s="6">
        <v>91</v>
      </c>
      <c r="E46" s="6">
        <v>114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86</v>
      </c>
      <c r="C47" s="6">
        <v>83</v>
      </c>
      <c r="D47" s="6">
        <v>65</v>
      </c>
      <c r="E47" s="6">
        <v>68</v>
      </c>
      <c r="F47" s="7">
        <f t="shared" si="0"/>
        <v>0</v>
      </c>
    </row>
    <row r="48" spans="1:6" x14ac:dyDescent="0.35">
      <c r="A48" s="8">
        <f t="shared" si="1"/>
        <v>46</v>
      </c>
      <c r="B48" s="6">
        <v>93</v>
      </c>
      <c r="C48" s="6">
        <v>94</v>
      </c>
      <c r="D48" s="6">
        <v>108</v>
      </c>
      <c r="E48" s="6">
        <v>113</v>
      </c>
      <c r="F48" s="7">
        <f t="shared" si="0"/>
        <v>0</v>
      </c>
    </row>
    <row r="49" spans="1:6" x14ac:dyDescent="0.35">
      <c r="A49" s="8">
        <f t="shared" si="1"/>
        <v>47</v>
      </c>
      <c r="B49" s="6">
        <v>85</v>
      </c>
      <c r="C49" s="6">
        <v>85</v>
      </c>
      <c r="D49" s="6">
        <v>95</v>
      </c>
      <c r="E49" s="6">
        <v>90</v>
      </c>
      <c r="F49" s="7">
        <f t="shared" si="0"/>
        <v>0</v>
      </c>
    </row>
    <row r="50" spans="1:6" x14ac:dyDescent="0.35">
      <c r="A50" s="8">
        <f t="shared" si="1"/>
        <v>48</v>
      </c>
      <c r="B50" s="6">
        <v>124</v>
      </c>
      <c r="C50" s="6">
        <v>121</v>
      </c>
      <c r="D50" s="6">
        <v>91</v>
      </c>
      <c r="E50" s="6">
        <v>108</v>
      </c>
      <c r="F50" s="7">
        <f t="shared" si="0"/>
        <v>1</v>
      </c>
    </row>
    <row r="51" spans="1:6" x14ac:dyDescent="0.35">
      <c r="A51" s="8">
        <f t="shared" si="1"/>
        <v>49</v>
      </c>
      <c r="B51" s="6">
        <v>102</v>
      </c>
      <c r="C51" s="6">
        <v>104</v>
      </c>
      <c r="D51" s="6">
        <v>88</v>
      </c>
      <c r="E51" s="6">
        <v>101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80</v>
      </c>
      <c r="C52" s="6">
        <v>87</v>
      </c>
      <c r="D52" s="6">
        <v>97</v>
      </c>
      <c r="E52" s="6">
        <v>100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86</v>
      </c>
      <c r="C53" s="6">
        <v>99</v>
      </c>
      <c r="D53" s="6">
        <v>107</v>
      </c>
      <c r="E53" s="6">
        <v>116</v>
      </c>
      <c r="F53" s="7">
        <f t="shared" si="0"/>
        <v>0</v>
      </c>
    </row>
    <row r="54" spans="1:6" x14ac:dyDescent="0.35">
      <c r="A54" s="8">
        <f t="shared" si="1"/>
        <v>52</v>
      </c>
      <c r="B54" s="6">
        <v>134</v>
      </c>
      <c r="C54" s="6">
        <v>122</v>
      </c>
      <c r="D54" s="6">
        <v>92</v>
      </c>
      <c r="E54" s="6">
        <v>103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26</v>
      </c>
      <c r="C55" s="6">
        <v>116</v>
      </c>
      <c r="D55" s="6">
        <v>88</v>
      </c>
      <c r="E55" s="6">
        <v>98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29</v>
      </c>
      <c r="C56" s="6">
        <v>128</v>
      </c>
      <c r="D56" s="6">
        <v>100</v>
      </c>
      <c r="E56" s="6">
        <v>109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12</v>
      </c>
      <c r="C57" s="6">
        <v>118</v>
      </c>
      <c r="D57" s="6">
        <v>108</v>
      </c>
      <c r="E57" s="6">
        <v>119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36</v>
      </c>
      <c r="C58" s="6">
        <v>127</v>
      </c>
      <c r="D58" s="6">
        <v>101</v>
      </c>
      <c r="E58" s="6">
        <v>114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123</v>
      </c>
      <c r="C59" s="6">
        <v>120</v>
      </c>
      <c r="D59" s="6">
        <v>92</v>
      </c>
      <c r="E59" s="6">
        <v>102</v>
      </c>
      <c r="F59" s="7">
        <f t="shared" si="0"/>
        <v>1</v>
      </c>
    </row>
    <row r="60" spans="1:6" x14ac:dyDescent="0.35">
      <c r="A60" s="8">
        <f t="shared" si="1"/>
        <v>58</v>
      </c>
      <c r="B60" s="6">
        <v>121</v>
      </c>
      <c r="C60" s="6">
        <v>122</v>
      </c>
      <c r="D60" s="6">
        <v>92</v>
      </c>
      <c r="E60" s="6">
        <v>102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18</v>
      </c>
      <c r="C61" s="6">
        <v>115</v>
      </c>
      <c r="D61" s="6">
        <v>87</v>
      </c>
      <c r="E61" s="6">
        <v>97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10</v>
      </c>
      <c r="C62" s="6">
        <v>108</v>
      </c>
      <c r="D62" s="6">
        <v>102</v>
      </c>
      <c r="E62" s="6">
        <v>97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94</v>
      </c>
      <c r="C63" s="6">
        <v>94</v>
      </c>
      <c r="D63" s="6">
        <v>86</v>
      </c>
      <c r="E63" s="6">
        <v>94</v>
      </c>
      <c r="F63" s="7">
        <f t="shared" si="0"/>
        <v>0</v>
      </c>
    </row>
    <row r="64" spans="1:6" x14ac:dyDescent="0.35">
      <c r="A64" s="8">
        <f t="shared" si="1"/>
        <v>62</v>
      </c>
      <c r="B64" s="6">
        <v>87</v>
      </c>
      <c r="C64" s="6">
        <v>84</v>
      </c>
      <c r="D64" s="6">
        <v>78</v>
      </c>
      <c r="E64" s="6">
        <v>91</v>
      </c>
      <c r="F64" s="7">
        <f t="shared" si="0"/>
        <v>0</v>
      </c>
    </row>
    <row r="65" spans="1:6" x14ac:dyDescent="0.35">
      <c r="A65" s="8">
        <f t="shared" si="1"/>
        <v>63</v>
      </c>
      <c r="B65" s="6">
        <v>109</v>
      </c>
      <c r="C65" s="6">
        <v>109</v>
      </c>
      <c r="D65" s="6">
        <v>97</v>
      </c>
      <c r="E65" s="6">
        <v>107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89</v>
      </c>
      <c r="C66" s="6">
        <v>86</v>
      </c>
      <c r="D66" s="6">
        <v>82</v>
      </c>
      <c r="E66" s="6">
        <v>96</v>
      </c>
      <c r="F66" s="7">
        <f t="shared" si="0"/>
        <v>0</v>
      </c>
    </row>
    <row r="67" spans="1:6" x14ac:dyDescent="0.35">
      <c r="A67" s="8">
        <f t="shared" si="1"/>
        <v>65</v>
      </c>
      <c r="B67" s="6">
        <v>131</v>
      </c>
      <c r="C67" s="6">
        <v>117</v>
      </c>
      <c r="D67" s="6">
        <v>91</v>
      </c>
      <c r="E67" s="6">
        <v>94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79</v>
      </c>
      <c r="C68" s="6">
        <v>88</v>
      </c>
      <c r="D68" s="6">
        <v>96</v>
      </c>
      <c r="E68" s="6">
        <v>107</v>
      </c>
      <c r="F68" s="7">
        <f t="shared" si="2"/>
        <v>0</v>
      </c>
    </row>
    <row r="69" spans="1:6" x14ac:dyDescent="0.35">
      <c r="A69" s="8">
        <f t="shared" ref="A69:A132" si="3">A68+1</f>
        <v>67</v>
      </c>
      <c r="B69" s="6">
        <v>94</v>
      </c>
      <c r="C69" s="6">
        <v>93</v>
      </c>
      <c r="D69" s="6">
        <v>91</v>
      </c>
      <c r="E69" s="6">
        <v>102</v>
      </c>
      <c r="F69" s="7">
        <f t="shared" si="2"/>
        <v>0</v>
      </c>
    </row>
    <row r="70" spans="1:6" x14ac:dyDescent="0.35">
      <c r="A70" s="8">
        <f t="shared" si="3"/>
        <v>68</v>
      </c>
      <c r="B70" s="6">
        <v>129</v>
      </c>
      <c r="C70" s="6">
        <v>124</v>
      </c>
      <c r="D70" s="6">
        <v>90</v>
      </c>
      <c r="E70" s="6">
        <v>106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33</v>
      </c>
      <c r="C71" s="6">
        <v>134</v>
      </c>
      <c r="D71" s="6">
        <v>116</v>
      </c>
      <c r="E71" s="6">
        <v>117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105</v>
      </c>
      <c r="C72" s="6">
        <v>116</v>
      </c>
      <c r="D72" s="6">
        <v>116</v>
      </c>
      <c r="E72" s="6">
        <v>120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20</v>
      </c>
      <c r="C73" s="6">
        <v>104</v>
      </c>
      <c r="D73" s="6">
        <v>88</v>
      </c>
      <c r="E73" s="6">
        <v>92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93</v>
      </c>
      <c r="C74" s="6">
        <v>96</v>
      </c>
      <c r="D74" s="6">
        <v>86</v>
      </c>
      <c r="E74" s="6">
        <v>101</v>
      </c>
      <c r="F74" s="7">
        <f t="shared" si="2"/>
        <v>0</v>
      </c>
    </row>
    <row r="75" spans="1:6" x14ac:dyDescent="0.35">
      <c r="A75" s="8">
        <f t="shared" si="3"/>
        <v>73</v>
      </c>
      <c r="B75" s="6">
        <v>106</v>
      </c>
      <c r="C75" s="6">
        <v>95</v>
      </c>
      <c r="D75" s="6">
        <v>89</v>
      </c>
      <c r="E75" s="6">
        <v>104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16</v>
      </c>
      <c r="C76" s="6">
        <v>120</v>
      </c>
      <c r="D76" s="6">
        <v>128</v>
      </c>
      <c r="E76" s="6">
        <v>131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02</v>
      </c>
      <c r="C77" s="6">
        <v>113</v>
      </c>
      <c r="D77" s="6">
        <v>123</v>
      </c>
      <c r="E77" s="6">
        <v>129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103</v>
      </c>
      <c r="C78" s="6">
        <v>101</v>
      </c>
      <c r="D78" s="6">
        <v>97</v>
      </c>
      <c r="E78" s="6">
        <v>109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99</v>
      </c>
      <c r="C79" s="6">
        <v>104</v>
      </c>
      <c r="D79" s="6">
        <v>92</v>
      </c>
      <c r="E79" s="6">
        <v>102</v>
      </c>
      <c r="F79" s="7">
        <f t="shared" si="2"/>
        <v>0</v>
      </c>
    </row>
    <row r="80" spans="1:6" x14ac:dyDescent="0.35">
      <c r="A80" s="8">
        <f t="shared" si="3"/>
        <v>78</v>
      </c>
      <c r="B80" s="6">
        <v>88</v>
      </c>
      <c r="C80" s="6">
        <v>95</v>
      </c>
      <c r="D80" s="6">
        <v>103</v>
      </c>
      <c r="E80" s="6">
        <v>110</v>
      </c>
      <c r="F80" s="7">
        <f t="shared" si="2"/>
        <v>0</v>
      </c>
    </row>
    <row r="81" spans="1:6" x14ac:dyDescent="0.35">
      <c r="A81" s="8">
        <f t="shared" si="3"/>
        <v>79</v>
      </c>
      <c r="B81" s="6">
        <v>115</v>
      </c>
      <c r="C81" s="6">
        <v>112</v>
      </c>
      <c r="D81" s="6">
        <v>94</v>
      </c>
      <c r="E81" s="6">
        <v>101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45</v>
      </c>
      <c r="C82" s="6">
        <v>125</v>
      </c>
      <c r="D82" s="6">
        <v>83</v>
      </c>
      <c r="E82" s="6">
        <v>94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12</v>
      </c>
      <c r="C83" s="6">
        <v>115</v>
      </c>
      <c r="D83" s="6">
        <v>107</v>
      </c>
      <c r="E83" s="6">
        <v>120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95</v>
      </c>
      <c r="C84" s="6">
        <v>98</v>
      </c>
      <c r="D84" s="6">
        <v>106</v>
      </c>
      <c r="E84" s="6">
        <v>104</v>
      </c>
      <c r="F84" s="7">
        <f t="shared" si="2"/>
        <v>0</v>
      </c>
    </row>
    <row r="85" spans="1:6" x14ac:dyDescent="0.35">
      <c r="A85" s="8">
        <f t="shared" si="3"/>
        <v>83</v>
      </c>
      <c r="B85" s="6">
        <v>94</v>
      </c>
      <c r="C85" s="6">
        <v>95</v>
      </c>
      <c r="D85" s="6">
        <v>91</v>
      </c>
      <c r="E85" s="6">
        <v>91</v>
      </c>
      <c r="F85" s="7">
        <f t="shared" si="2"/>
        <v>0</v>
      </c>
    </row>
    <row r="86" spans="1:6" x14ac:dyDescent="0.35">
      <c r="A86" s="8">
        <f t="shared" si="3"/>
        <v>84</v>
      </c>
      <c r="B86" s="6">
        <v>125</v>
      </c>
      <c r="C86" s="6">
        <v>128</v>
      </c>
      <c r="D86" s="6">
        <v>116</v>
      </c>
      <c r="E86" s="6">
        <v>114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93</v>
      </c>
      <c r="C87" s="6">
        <v>97</v>
      </c>
      <c r="D87" s="6">
        <v>107</v>
      </c>
      <c r="E87" s="6">
        <v>111</v>
      </c>
      <c r="F87" s="7">
        <f t="shared" si="2"/>
        <v>0</v>
      </c>
    </row>
    <row r="88" spans="1:6" x14ac:dyDescent="0.35">
      <c r="A88" s="8">
        <f t="shared" si="3"/>
        <v>86</v>
      </c>
      <c r="B88" s="6">
        <v>102</v>
      </c>
      <c r="C88" s="6">
        <v>103</v>
      </c>
      <c r="D88" s="6">
        <v>89</v>
      </c>
      <c r="E88" s="6">
        <v>97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95</v>
      </c>
      <c r="C89" s="6">
        <v>93</v>
      </c>
      <c r="D89" s="6">
        <v>101</v>
      </c>
      <c r="E89" s="6">
        <v>104</v>
      </c>
      <c r="F89" s="7">
        <f t="shared" si="2"/>
        <v>0</v>
      </c>
    </row>
    <row r="90" spans="1:6" x14ac:dyDescent="0.35">
      <c r="A90" s="8">
        <f t="shared" si="3"/>
        <v>88</v>
      </c>
      <c r="B90" s="6">
        <v>106</v>
      </c>
      <c r="C90" s="6">
        <v>109</v>
      </c>
      <c r="D90" s="6">
        <v>99</v>
      </c>
      <c r="E90" s="6">
        <v>112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107</v>
      </c>
      <c r="C91" s="6">
        <v>108</v>
      </c>
      <c r="D91" s="6">
        <v>86</v>
      </c>
      <c r="E91" s="6">
        <v>98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03</v>
      </c>
      <c r="C92" s="6">
        <v>100</v>
      </c>
      <c r="D92" s="6">
        <v>110</v>
      </c>
      <c r="E92" s="6">
        <v>106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91</v>
      </c>
      <c r="C93" s="6">
        <v>90</v>
      </c>
      <c r="D93" s="6">
        <v>74</v>
      </c>
      <c r="E93" s="6">
        <v>84</v>
      </c>
      <c r="F93" s="7">
        <f t="shared" si="2"/>
        <v>0</v>
      </c>
    </row>
    <row r="94" spans="1:6" x14ac:dyDescent="0.35">
      <c r="A94" s="8">
        <f t="shared" si="3"/>
        <v>92</v>
      </c>
      <c r="B94" s="6">
        <v>95</v>
      </c>
      <c r="C94" s="6">
        <v>100</v>
      </c>
      <c r="D94" s="6">
        <v>102</v>
      </c>
      <c r="E94" s="6">
        <v>106</v>
      </c>
      <c r="F94" s="7">
        <f t="shared" si="2"/>
        <v>0</v>
      </c>
    </row>
    <row r="95" spans="1:6" x14ac:dyDescent="0.35">
      <c r="A95" s="8">
        <f t="shared" si="3"/>
        <v>93</v>
      </c>
      <c r="B95" s="6">
        <v>88</v>
      </c>
      <c r="C95" s="6">
        <v>90</v>
      </c>
      <c r="D95" s="6">
        <v>98</v>
      </c>
      <c r="E95" s="6">
        <v>95</v>
      </c>
      <c r="F95" s="7">
        <f t="shared" si="2"/>
        <v>0</v>
      </c>
    </row>
    <row r="96" spans="1:6" x14ac:dyDescent="0.35">
      <c r="A96" s="8">
        <f t="shared" si="3"/>
        <v>94</v>
      </c>
      <c r="B96" s="6">
        <v>138</v>
      </c>
      <c r="C96" s="6">
        <v>141</v>
      </c>
      <c r="D96" s="6">
        <v>129</v>
      </c>
      <c r="E96" s="6">
        <v>135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11</v>
      </c>
      <c r="C97" s="6">
        <v>116</v>
      </c>
      <c r="D97" s="6">
        <v>104</v>
      </c>
      <c r="E97" s="6">
        <v>116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20</v>
      </c>
      <c r="C98" s="6">
        <v>116</v>
      </c>
      <c r="D98" s="6">
        <v>86</v>
      </c>
      <c r="E98" s="6">
        <v>100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12</v>
      </c>
      <c r="C99" s="6">
        <v>119</v>
      </c>
      <c r="D99" s="6">
        <v>109</v>
      </c>
      <c r="E99" s="6">
        <v>114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104</v>
      </c>
      <c r="C100" s="6">
        <v>109</v>
      </c>
      <c r="D100" s="6">
        <v>91</v>
      </c>
      <c r="E100" s="6">
        <v>104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6">
        <v>108</v>
      </c>
      <c r="C101" s="6">
        <v>109</v>
      </c>
      <c r="D101" s="6">
        <v>107</v>
      </c>
      <c r="E101" s="6">
        <v>120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01</v>
      </c>
      <c r="C102" s="6">
        <v>100</v>
      </c>
      <c r="D102" s="6">
        <v>114</v>
      </c>
      <c r="E102" s="6">
        <v>109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122</v>
      </c>
      <c r="C103" s="6">
        <v>119</v>
      </c>
      <c r="D103" s="6">
        <v>99</v>
      </c>
      <c r="E103" s="6">
        <v>104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6">
        <v>100</v>
      </c>
      <c r="C104" s="6">
        <v>104</v>
      </c>
      <c r="D104" s="6">
        <v>110</v>
      </c>
      <c r="E104" s="6">
        <v>113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105</v>
      </c>
      <c r="C105" s="6">
        <v>106</v>
      </c>
      <c r="D105" s="6">
        <v>106</v>
      </c>
      <c r="E105" s="6">
        <v>105</v>
      </c>
      <c r="F105" s="7">
        <f t="shared" si="4"/>
        <v>1</v>
      </c>
    </row>
    <row r="106" spans="1:6" x14ac:dyDescent="0.35">
      <c r="A106" s="8">
        <f t="shared" si="3"/>
        <v>104</v>
      </c>
      <c r="B106" s="6">
        <v>87</v>
      </c>
      <c r="C106" s="6">
        <v>96</v>
      </c>
      <c r="D106" s="6">
        <v>92</v>
      </c>
      <c r="E106" s="6">
        <v>107</v>
      </c>
      <c r="F106" s="7">
        <f t="shared" si="4"/>
        <v>0</v>
      </c>
    </row>
    <row r="107" spans="1:6" x14ac:dyDescent="0.35">
      <c r="A107" s="8">
        <f t="shared" si="3"/>
        <v>105</v>
      </c>
      <c r="B107" s="6">
        <v>78</v>
      </c>
      <c r="C107" s="6">
        <v>88</v>
      </c>
      <c r="D107" s="6">
        <v>102</v>
      </c>
      <c r="E107" s="6">
        <v>103</v>
      </c>
      <c r="F107" s="7">
        <f t="shared" si="4"/>
        <v>0</v>
      </c>
    </row>
    <row r="108" spans="1:6" x14ac:dyDescent="0.35">
      <c r="A108" s="8">
        <f t="shared" si="3"/>
        <v>106</v>
      </c>
      <c r="B108" s="6">
        <v>95</v>
      </c>
      <c r="C108" s="6">
        <v>100</v>
      </c>
      <c r="D108" s="6">
        <v>100</v>
      </c>
      <c r="E108" s="6">
        <v>100</v>
      </c>
      <c r="F108" s="7">
        <f t="shared" si="4"/>
        <v>0</v>
      </c>
    </row>
    <row r="109" spans="1:6" x14ac:dyDescent="0.35">
      <c r="A109" s="8">
        <f t="shared" si="3"/>
        <v>107</v>
      </c>
      <c r="B109" s="6">
        <v>122</v>
      </c>
      <c r="C109" s="6">
        <v>118</v>
      </c>
      <c r="D109" s="6">
        <v>98</v>
      </c>
      <c r="E109" s="6">
        <v>109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100</v>
      </c>
      <c r="C110" s="6">
        <v>97</v>
      </c>
      <c r="D110" s="6">
        <v>97</v>
      </c>
      <c r="E110" s="6">
        <v>100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121</v>
      </c>
      <c r="C111" s="6">
        <v>119</v>
      </c>
      <c r="D111" s="6">
        <v>103</v>
      </c>
      <c r="E111" s="6">
        <v>109</v>
      </c>
      <c r="F111" s="7">
        <f t="shared" si="4"/>
        <v>1</v>
      </c>
    </row>
    <row r="112" spans="1:6" x14ac:dyDescent="0.35">
      <c r="A112" s="8">
        <f t="shared" si="3"/>
        <v>110</v>
      </c>
      <c r="B112" s="6">
        <v>113</v>
      </c>
      <c r="C112" s="6">
        <v>114</v>
      </c>
      <c r="D112" s="6">
        <v>114</v>
      </c>
      <c r="E112" s="6">
        <v>121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101</v>
      </c>
      <c r="C113" s="6">
        <v>106</v>
      </c>
      <c r="D113" s="6">
        <v>114</v>
      </c>
      <c r="E113" s="6">
        <v>116</v>
      </c>
      <c r="F113" s="7">
        <f t="shared" si="4"/>
        <v>1</v>
      </c>
    </row>
    <row r="114" spans="1:6" x14ac:dyDescent="0.35">
      <c r="A114" s="8">
        <f t="shared" si="3"/>
        <v>112</v>
      </c>
      <c r="B114" s="6">
        <v>110</v>
      </c>
      <c r="C114" s="6">
        <v>123</v>
      </c>
      <c r="D114" s="6">
        <v>117</v>
      </c>
      <c r="E114" s="6">
        <v>127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116</v>
      </c>
      <c r="C115" s="6">
        <v>99</v>
      </c>
      <c r="D115" s="6">
        <v>63</v>
      </c>
      <c r="E115" s="6">
        <v>74</v>
      </c>
      <c r="F115" s="7">
        <f t="shared" si="4"/>
        <v>0</v>
      </c>
    </row>
    <row r="116" spans="1:6" x14ac:dyDescent="0.35">
      <c r="A116" s="8">
        <f t="shared" si="3"/>
        <v>114</v>
      </c>
      <c r="B116" s="6">
        <v>92</v>
      </c>
      <c r="C116" s="6">
        <v>92</v>
      </c>
      <c r="D116" s="6">
        <v>96</v>
      </c>
      <c r="E116" s="6">
        <v>91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90</v>
      </c>
      <c r="C117" s="6">
        <v>92</v>
      </c>
      <c r="D117" s="6">
        <v>88</v>
      </c>
      <c r="E117" s="6">
        <v>103</v>
      </c>
      <c r="F117" s="7">
        <f t="shared" si="4"/>
        <v>0</v>
      </c>
    </row>
    <row r="118" spans="1:6" x14ac:dyDescent="0.35">
      <c r="A118" s="8">
        <f t="shared" si="3"/>
        <v>116</v>
      </c>
      <c r="B118" s="6">
        <v>120</v>
      </c>
      <c r="C118" s="6">
        <v>118</v>
      </c>
      <c r="D118" s="6">
        <v>98</v>
      </c>
      <c r="E118" s="6">
        <v>105</v>
      </c>
      <c r="F118" s="7">
        <f t="shared" si="4"/>
        <v>1</v>
      </c>
    </row>
    <row r="119" spans="1:6" x14ac:dyDescent="0.35">
      <c r="A119" s="8">
        <f t="shared" si="3"/>
        <v>117</v>
      </c>
      <c r="B119" s="6">
        <v>98</v>
      </c>
      <c r="C119" s="6">
        <v>103</v>
      </c>
      <c r="D119" s="6">
        <v>101</v>
      </c>
      <c r="E119" s="6">
        <v>110</v>
      </c>
      <c r="F119" s="7">
        <f t="shared" si="4"/>
        <v>0</v>
      </c>
    </row>
    <row r="120" spans="1:6" x14ac:dyDescent="0.35">
      <c r="A120" s="8">
        <f t="shared" si="3"/>
        <v>118</v>
      </c>
      <c r="B120" s="6">
        <v>110</v>
      </c>
      <c r="C120" s="6">
        <v>111</v>
      </c>
      <c r="D120" s="6">
        <v>113</v>
      </c>
      <c r="E120" s="6">
        <v>116</v>
      </c>
      <c r="F120" s="7">
        <f t="shared" si="4"/>
        <v>1</v>
      </c>
    </row>
    <row r="121" spans="1:6" x14ac:dyDescent="0.35">
      <c r="A121" s="8">
        <f t="shared" si="3"/>
        <v>119</v>
      </c>
      <c r="B121" s="6">
        <v>117</v>
      </c>
      <c r="C121" s="6">
        <v>121</v>
      </c>
      <c r="D121" s="6">
        <v>117</v>
      </c>
      <c r="E121" s="6">
        <v>127</v>
      </c>
      <c r="F121" s="7">
        <f t="shared" si="4"/>
        <v>1</v>
      </c>
    </row>
    <row r="122" spans="1:6" x14ac:dyDescent="0.35">
      <c r="A122" s="8">
        <f t="shared" si="3"/>
        <v>120</v>
      </c>
      <c r="B122" s="6">
        <v>87</v>
      </c>
      <c r="C122" s="6">
        <v>98</v>
      </c>
      <c r="D122" s="6">
        <v>100</v>
      </c>
      <c r="E122" s="6">
        <v>105</v>
      </c>
      <c r="F122" s="7">
        <f t="shared" si="4"/>
        <v>0</v>
      </c>
    </row>
    <row r="123" spans="1:6" x14ac:dyDescent="0.35">
      <c r="A123" s="8">
        <f t="shared" si="3"/>
        <v>121</v>
      </c>
      <c r="B123" s="6">
        <v>117</v>
      </c>
      <c r="C123" s="6">
        <v>114</v>
      </c>
      <c r="D123" s="6">
        <v>94</v>
      </c>
      <c r="E123" s="6">
        <v>104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99</v>
      </c>
      <c r="C124" s="6">
        <v>100</v>
      </c>
      <c r="D124" s="6">
        <v>104</v>
      </c>
      <c r="E124" s="6">
        <v>105</v>
      </c>
      <c r="F124" s="7">
        <f t="shared" si="4"/>
        <v>0</v>
      </c>
    </row>
    <row r="125" spans="1:6" x14ac:dyDescent="0.35">
      <c r="A125" s="8">
        <f t="shared" si="3"/>
        <v>123</v>
      </c>
      <c r="B125" s="6">
        <v>100</v>
      </c>
      <c r="C125" s="6">
        <v>103</v>
      </c>
      <c r="D125" s="6">
        <v>87</v>
      </c>
      <c r="E125" s="6">
        <v>102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114</v>
      </c>
      <c r="C126" s="6">
        <v>112</v>
      </c>
      <c r="D126" s="6">
        <v>106</v>
      </c>
      <c r="E126" s="6">
        <v>110</v>
      </c>
      <c r="F126" s="7">
        <f t="shared" si="4"/>
        <v>1</v>
      </c>
    </row>
    <row r="127" spans="1:6" x14ac:dyDescent="0.35">
      <c r="A127" s="8">
        <f t="shared" si="3"/>
        <v>125</v>
      </c>
      <c r="B127" s="6">
        <v>144</v>
      </c>
      <c r="C127" s="6">
        <v>135</v>
      </c>
      <c r="D127" s="6">
        <v>115</v>
      </c>
      <c r="E127" s="6">
        <v>118</v>
      </c>
      <c r="F127" s="7">
        <f t="shared" si="4"/>
        <v>1</v>
      </c>
    </row>
    <row r="128" spans="1:6" x14ac:dyDescent="0.35">
      <c r="A128" s="8">
        <f t="shared" si="3"/>
        <v>126</v>
      </c>
      <c r="B128" s="6">
        <v>93</v>
      </c>
      <c r="C128" s="6">
        <v>92</v>
      </c>
      <c r="D128" s="6">
        <v>80</v>
      </c>
      <c r="E128" s="6">
        <v>100</v>
      </c>
      <c r="F128" s="7">
        <f t="shared" si="4"/>
        <v>0</v>
      </c>
    </row>
    <row r="129" spans="1:6" x14ac:dyDescent="0.35">
      <c r="A129" s="8">
        <f t="shared" si="3"/>
        <v>127</v>
      </c>
      <c r="B129" s="6">
        <v>131</v>
      </c>
      <c r="C129" s="6">
        <v>123</v>
      </c>
      <c r="D129" s="6">
        <v>105</v>
      </c>
      <c r="E129" s="6">
        <v>113</v>
      </c>
      <c r="F129" s="7">
        <f t="shared" si="4"/>
        <v>1</v>
      </c>
    </row>
    <row r="130" spans="1:6" x14ac:dyDescent="0.35">
      <c r="A130" s="8">
        <f t="shared" si="3"/>
        <v>128</v>
      </c>
      <c r="B130" s="6">
        <v>100</v>
      </c>
      <c r="C130" s="6">
        <v>102</v>
      </c>
      <c r="D130" s="6">
        <v>114</v>
      </c>
      <c r="E130" s="6">
        <v>116</v>
      </c>
      <c r="F130" s="7">
        <f t="shared" si="4"/>
        <v>1</v>
      </c>
    </row>
    <row r="131" spans="1:6" x14ac:dyDescent="0.35">
      <c r="A131" s="8">
        <f t="shared" si="3"/>
        <v>129</v>
      </c>
      <c r="B131" s="6">
        <v>89</v>
      </c>
      <c r="C131" s="6">
        <v>100</v>
      </c>
      <c r="D131" s="6">
        <v>94</v>
      </c>
      <c r="E131" s="6">
        <v>105</v>
      </c>
      <c r="F131" s="7">
        <f t="shared" si="4"/>
        <v>0</v>
      </c>
    </row>
    <row r="132" spans="1:6" x14ac:dyDescent="0.35">
      <c r="A132" s="8">
        <f t="shared" si="3"/>
        <v>130</v>
      </c>
      <c r="B132" s="6">
        <v>105</v>
      </c>
      <c r="C132" s="6">
        <v>106</v>
      </c>
      <c r="D132" s="6">
        <v>96</v>
      </c>
      <c r="E132" s="6">
        <v>100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6">
        <v>80</v>
      </c>
      <c r="C133" s="6">
        <v>87</v>
      </c>
      <c r="D133" s="6">
        <v>91</v>
      </c>
      <c r="E133" s="6">
        <v>102</v>
      </c>
      <c r="F133" s="7">
        <f t="shared" si="4"/>
        <v>0</v>
      </c>
    </row>
    <row r="134" spans="1:6" x14ac:dyDescent="0.35">
      <c r="A134" s="8">
        <f t="shared" si="5"/>
        <v>132</v>
      </c>
      <c r="B134" s="6">
        <v>120</v>
      </c>
      <c r="C134" s="6">
        <v>115</v>
      </c>
      <c r="D134" s="6">
        <v>105</v>
      </c>
      <c r="E134" s="6">
        <v>110</v>
      </c>
      <c r="F134" s="7">
        <f t="shared" si="4"/>
        <v>1</v>
      </c>
    </row>
    <row r="135" spans="1:6" x14ac:dyDescent="0.35">
      <c r="A135" s="8">
        <f t="shared" si="5"/>
        <v>133</v>
      </c>
      <c r="B135" s="6">
        <v>109</v>
      </c>
      <c r="C135" s="6">
        <v>106</v>
      </c>
      <c r="D135" s="6">
        <v>104</v>
      </c>
      <c r="E135" s="6">
        <v>102</v>
      </c>
      <c r="F135" s="7">
        <f t="shared" si="4"/>
        <v>1</v>
      </c>
    </row>
    <row r="136" spans="1:6" x14ac:dyDescent="0.35">
      <c r="A136" s="8">
        <f t="shared" si="5"/>
        <v>134</v>
      </c>
      <c r="B136" s="6">
        <v>112</v>
      </c>
      <c r="C136" s="6">
        <v>121</v>
      </c>
      <c r="D136" s="6">
        <v>125</v>
      </c>
      <c r="E136" s="6">
        <v>131</v>
      </c>
      <c r="F136" s="7">
        <f t="shared" si="4"/>
        <v>1</v>
      </c>
    </row>
    <row r="137" spans="1:6" x14ac:dyDescent="0.35">
      <c r="A137" s="8">
        <f t="shared" si="5"/>
        <v>135</v>
      </c>
      <c r="B137" s="6">
        <v>101</v>
      </c>
      <c r="C137" s="6">
        <v>102</v>
      </c>
      <c r="D137" s="6">
        <v>90</v>
      </c>
      <c r="E137" s="6">
        <v>96</v>
      </c>
      <c r="F137" s="7">
        <f t="shared" si="4"/>
        <v>1</v>
      </c>
    </row>
    <row r="138" spans="1:6" x14ac:dyDescent="0.35">
      <c r="A138" s="8">
        <f t="shared" si="5"/>
        <v>136</v>
      </c>
      <c r="B138" s="6">
        <v>107</v>
      </c>
      <c r="C138" s="6">
        <v>107</v>
      </c>
      <c r="D138" s="6">
        <v>85</v>
      </c>
      <c r="E138" s="6">
        <v>98</v>
      </c>
      <c r="F138" s="7">
        <f t="shared" si="4"/>
        <v>1</v>
      </c>
    </row>
    <row r="139" spans="1:6" x14ac:dyDescent="0.35">
      <c r="A139" s="8">
        <f t="shared" si="5"/>
        <v>137</v>
      </c>
      <c r="B139" s="6">
        <v>101</v>
      </c>
      <c r="C139" s="6">
        <v>105</v>
      </c>
      <c r="D139" s="6">
        <v>109</v>
      </c>
      <c r="E139" s="6">
        <v>114</v>
      </c>
      <c r="F139" s="7">
        <f t="shared" si="4"/>
        <v>1</v>
      </c>
    </row>
    <row r="140" spans="1:6" x14ac:dyDescent="0.35">
      <c r="A140" s="8">
        <f t="shared" si="5"/>
        <v>138</v>
      </c>
      <c r="B140" s="6">
        <v>105</v>
      </c>
      <c r="C140" s="6">
        <v>97</v>
      </c>
      <c r="D140" s="6">
        <v>77</v>
      </c>
      <c r="E140" s="6">
        <v>90</v>
      </c>
      <c r="F140" s="7">
        <f t="shared" si="4"/>
        <v>0</v>
      </c>
    </row>
    <row r="141" spans="1:6" x14ac:dyDescent="0.35">
      <c r="A141" s="8">
        <f t="shared" si="5"/>
        <v>139</v>
      </c>
      <c r="B141" s="6">
        <v>100</v>
      </c>
      <c r="C141" s="6">
        <v>102</v>
      </c>
      <c r="D141" s="6">
        <v>98</v>
      </c>
      <c r="E141" s="6">
        <v>108</v>
      </c>
      <c r="F141" s="7">
        <f t="shared" si="4"/>
        <v>1</v>
      </c>
    </row>
    <row r="142" spans="1:6" x14ac:dyDescent="0.35">
      <c r="A142" s="8">
        <f t="shared" si="5"/>
        <v>140</v>
      </c>
      <c r="B142" s="6">
        <v>118</v>
      </c>
      <c r="C142" s="6">
        <v>113</v>
      </c>
      <c r="D142" s="6">
        <v>105</v>
      </c>
      <c r="E142" s="6">
        <v>107</v>
      </c>
      <c r="F142" s="7">
        <f t="shared" si="4"/>
        <v>1</v>
      </c>
    </row>
    <row r="143" spans="1:6" x14ac:dyDescent="0.35">
      <c r="A143" s="8">
        <f t="shared" si="5"/>
        <v>141</v>
      </c>
      <c r="B143" s="6">
        <v>94</v>
      </c>
      <c r="C143" s="6">
        <v>99</v>
      </c>
      <c r="D143" s="6">
        <v>97</v>
      </c>
      <c r="E143" s="6">
        <v>102</v>
      </c>
      <c r="F143" s="7">
        <f t="shared" si="4"/>
        <v>0</v>
      </c>
    </row>
    <row r="144" spans="1:6" x14ac:dyDescent="0.35">
      <c r="A144" s="8">
        <f t="shared" si="5"/>
        <v>142</v>
      </c>
      <c r="B144" s="6">
        <v>120</v>
      </c>
      <c r="C144" s="6">
        <v>127</v>
      </c>
      <c r="D144" s="6">
        <v>125</v>
      </c>
      <c r="E144" s="6">
        <v>134</v>
      </c>
      <c r="F144" s="7">
        <f t="shared" si="4"/>
        <v>1</v>
      </c>
    </row>
    <row r="145" spans="1:6" x14ac:dyDescent="0.35">
      <c r="A145" s="8">
        <f t="shared" si="5"/>
        <v>143</v>
      </c>
      <c r="B145" s="6">
        <v>100</v>
      </c>
      <c r="C145" s="6">
        <v>103</v>
      </c>
      <c r="D145" s="6">
        <v>99</v>
      </c>
      <c r="E145" s="6">
        <v>108</v>
      </c>
      <c r="F145" s="7">
        <f t="shared" si="4"/>
        <v>1</v>
      </c>
    </row>
    <row r="146" spans="1:6" x14ac:dyDescent="0.35">
      <c r="A146" s="8">
        <f t="shared" si="5"/>
        <v>144</v>
      </c>
      <c r="B146" s="6">
        <v>101</v>
      </c>
      <c r="C146" s="6">
        <v>96</v>
      </c>
      <c r="D146" s="6">
        <v>76</v>
      </c>
      <c r="E146" s="6">
        <v>87</v>
      </c>
      <c r="F146" s="7">
        <f t="shared" si="4"/>
        <v>0</v>
      </c>
    </row>
    <row r="147" spans="1:6" x14ac:dyDescent="0.35">
      <c r="A147" s="8">
        <f t="shared" si="5"/>
        <v>145</v>
      </c>
      <c r="B147" s="6">
        <v>117</v>
      </c>
      <c r="C147" s="6">
        <v>117</v>
      </c>
      <c r="D147" s="6">
        <v>99</v>
      </c>
      <c r="E147" s="6">
        <v>105</v>
      </c>
      <c r="F147" s="7">
        <f t="shared" si="4"/>
        <v>1</v>
      </c>
    </row>
    <row r="148" spans="1:6" x14ac:dyDescent="0.35">
      <c r="A148" s="8">
        <f t="shared" si="5"/>
        <v>146</v>
      </c>
      <c r="B148" s="6">
        <v>91</v>
      </c>
      <c r="C148" s="6">
        <v>95</v>
      </c>
      <c r="D148" s="6">
        <v>83</v>
      </c>
      <c r="E148" s="6">
        <v>96</v>
      </c>
      <c r="F148" s="7">
        <f t="shared" si="4"/>
        <v>0</v>
      </c>
    </row>
    <row r="149" spans="1:6" x14ac:dyDescent="0.35">
      <c r="A149" s="8">
        <f t="shared" si="5"/>
        <v>147</v>
      </c>
      <c r="B149" s="6">
        <v>94</v>
      </c>
      <c r="C149" s="6">
        <v>97</v>
      </c>
      <c r="D149" s="6">
        <v>99</v>
      </c>
      <c r="E149" s="6">
        <v>104</v>
      </c>
      <c r="F149" s="7">
        <f t="shared" si="4"/>
        <v>0</v>
      </c>
    </row>
    <row r="150" spans="1:6" x14ac:dyDescent="0.35">
      <c r="A150" s="8">
        <f t="shared" si="5"/>
        <v>148</v>
      </c>
      <c r="B150" s="6">
        <v>112</v>
      </c>
      <c r="C150" s="6">
        <v>107</v>
      </c>
      <c r="D150" s="6">
        <v>95</v>
      </c>
      <c r="E150" s="6">
        <v>93</v>
      </c>
      <c r="F150" s="7">
        <f t="shared" si="4"/>
        <v>1</v>
      </c>
    </row>
    <row r="151" spans="1:6" x14ac:dyDescent="0.35">
      <c r="A151" s="8">
        <f t="shared" si="5"/>
        <v>149</v>
      </c>
      <c r="B151" s="6">
        <v>147</v>
      </c>
      <c r="C151" s="6">
        <v>135</v>
      </c>
      <c r="D151" s="6">
        <v>105</v>
      </c>
      <c r="E151" s="6">
        <v>104</v>
      </c>
      <c r="F151" s="7">
        <f t="shared" si="4"/>
        <v>1</v>
      </c>
    </row>
    <row r="152" spans="1:6" x14ac:dyDescent="0.35">
      <c r="A152" s="8">
        <f t="shared" si="5"/>
        <v>150</v>
      </c>
      <c r="B152" s="6">
        <v>124</v>
      </c>
      <c r="C152" s="6">
        <v>117</v>
      </c>
      <c r="D152" s="6">
        <v>81</v>
      </c>
      <c r="E152" s="6">
        <v>90</v>
      </c>
      <c r="F152" s="7">
        <f t="shared" si="4"/>
        <v>1</v>
      </c>
    </row>
    <row r="153" spans="1:6" x14ac:dyDescent="0.35">
      <c r="A153" s="8">
        <f t="shared" si="5"/>
        <v>151</v>
      </c>
      <c r="B153" s="6">
        <v>107</v>
      </c>
      <c r="C153" s="6">
        <v>106</v>
      </c>
      <c r="D153" s="6">
        <v>104</v>
      </c>
      <c r="E153" s="6">
        <v>103</v>
      </c>
      <c r="F153" s="7">
        <f t="shared" si="4"/>
        <v>1</v>
      </c>
    </row>
    <row r="154" spans="1:6" x14ac:dyDescent="0.35">
      <c r="A154" s="8">
        <f t="shared" si="5"/>
        <v>152</v>
      </c>
      <c r="B154" s="6">
        <v>114</v>
      </c>
      <c r="C154" s="6">
        <v>88</v>
      </c>
      <c r="D154" s="6">
        <v>54</v>
      </c>
      <c r="E154" s="6">
        <v>61</v>
      </c>
      <c r="F154" s="7">
        <f t="shared" si="4"/>
        <v>0</v>
      </c>
    </row>
    <row r="155" spans="1:6" x14ac:dyDescent="0.35">
      <c r="A155" s="8">
        <f t="shared" si="5"/>
        <v>153</v>
      </c>
      <c r="B155" s="6">
        <v>106</v>
      </c>
      <c r="C155" s="6">
        <v>105</v>
      </c>
      <c r="D155" s="6">
        <v>107</v>
      </c>
      <c r="E155" s="6">
        <v>108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103</v>
      </c>
      <c r="C156" s="6">
        <v>104</v>
      </c>
      <c r="D156" s="6">
        <v>104</v>
      </c>
      <c r="E156" s="6">
        <v>111</v>
      </c>
      <c r="F156" s="7">
        <f t="shared" si="4"/>
        <v>1</v>
      </c>
    </row>
    <row r="157" spans="1:6" x14ac:dyDescent="0.35">
      <c r="A157" s="8">
        <f t="shared" si="5"/>
        <v>155</v>
      </c>
      <c r="B157" s="6">
        <v>128</v>
      </c>
      <c r="C157" s="6">
        <v>120</v>
      </c>
      <c r="D157" s="6">
        <v>108</v>
      </c>
      <c r="E157" s="6">
        <v>110</v>
      </c>
      <c r="F157" s="7">
        <f t="shared" si="4"/>
        <v>1</v>
      </c>
    </row>
    <row r="158" spans="1:6" x14ac:dyDescent="0.35">
      <c r="A158" s="8">
        <f t="shared" si="5"/>
        <v>156</v>
      </c>
      <c r="B158" s="6">
        <v>92</v>
      </c>
      <c r="C158" s="6">
        <v>93</v>
      </c>
      <c r="D158" s="6">
        <v>87</v>
      </c>
      <c r="E158" s="6">
        <v>96</v>
      </c>
      <c r="F158" s="7">
        <f t="shared" si="4"/>
        <v>0</v>
      </c>
    </row>
    <row r="159" spans="1:6" x14ac:dyDescent="0.35">
      <c r="A159" s="8">
        <f t="shared" si="5"/>
        <v>157</v>
      </c>
      <c r="B159" s="6">
        <v>90</v>
      </c>
      <c r="C159" s="6">
        <v>81</v>
      </c>
      <c r="D159" s="6">
        <v>71</v>
      </c>
      <c r="E159" s="6">
        <v>75</v>
      </c>
      <c r="F159" s="7">
        <f t="shared" si="4"/>
        <v>0</v>
      </c>
    </row>
    <row r="160" spans="1:6" x14ac:dyDescent="0.35">
      <c r="A160" s="8">
        <f t="shared" si="5"/>
        <v>158</v>
      </c>
      <c r="B160" s="6">
        <v>117</v>
      </c>
      <c r="C160" s="6">
        <v>116</v>
      </c>
      <c r="D160" s="6">
        <v>96</v>
      </c>
      <c r="E160" s="6">
        <v>99</v>
      </c>
      <c r="F160" s="7">
        <f t="shared" si="4"/>
        <v>1</v>
      </c>
    </row>
    <row r="161" spans="1:6" x14ac:dyDescent="0.35">
      <c r="A161" s="8">
        <f t="shared" si="5"/>
        <v>159</v>
      </c>
      <c r="B161" s="6">
        <v>95</v>
      </c>
      <c r="C161" s="6">
        <v>84</v>
      </c>
      <c r="D161" s="6">
        <v>72</v>
      </c>
      <c r="E161" s="6">
        <v>74</v>
      </c>
      <c r="F161" s="7">
        <f t="shared" si="4"/>
        <v>0</v>
      </c>
    </row>
    <row r="162" spans="1:6" x14ac:dyDescent="0.35">
      <c r="A162" s="8">
        <f t="shared" si="5"/>
        <v>160</v>
      </c>
      <c r="B162" s="6">
        <v>115</v>
      </c>
      <c r="C162" s="6">
        <v>119</v>
      </c>
      <c r="D162" s="6">
        <v>97</v>
      </c>
      <c r="E162" s="6">
        <v>109</v>
      </c>
      <c r="F162" s="7">
        <f t="shared" si="4"/>
        <v>1</v>
      </c>
    </row>
    <row r="163" spans="1:6" x14ac:dyDescent="0.35">
      <c r="A163" s="8">
        <f t="shared" si="5"/>
        <v>161</v>
      </c>
      <c r="B163" s="6">
        <v>122</v>
      </c>
      <c r="C163" s="6">
        <v>111</v>
      </c>
      <c r="D163" s="6">
        <v>87</v>
      </c>
      <c r="E163" s="6">
        <v>92</v>
      </c>
      <c r="F163" s="7">
        <f t="shared" si="4"/>
        <v>1</v>
      </c>
    </row>
    <row r="164" spans="1:6" x14ac:dyDescent="0.35">
      <c r="A164" s="8">
        <f t="shared" si="5"/>
        <v>162</v>
      </c>
      <c r="B164" s="6">
        <v>105</v>
      </c>
      <c r="C164" s="6">
        <v>105</v>
      </c>
      <c r="D164" s="6">
        <v>85</v>
      </c>
      <c r="E164" s="6">
        <v>95</v>
      </c>
      <c r="F164" s="7">
        <f t="shared" si="4"/>
        <v>1</v>
      </c>
    </row>
    <row r="165" spans="1:6" x14ac:dyDescent="0.35">
      <c r="A165" s="8">
        <f t="shared" si="5"/>
        <v>163</v>
      </c>
      <c r="B165" s="6">
        <v>95</v>
      </c>
      <c r="C165" s="6">
        <v>89</v>
      </c>
      <c r="D165" s="6">
        <v>75</v>
      </c>
      <c r="E165" s="6">
        <v>83</v>
      </c>
      <c r="F165" s="7">
        <f t="shared" si="4"/>
        <v>0</v>
      </c>
    </row>
    <row r="166" spans="1:6" x14ac:dyDescent="0.35">
      <c r="A166" s="8">
        <f t="shared" si="5"/>
        <v>164</v>
      </c>
      <c r="B166" s="6">
        <v>97</v>
      </c>
      <c r="C166" s="6">
        <v>95</v>
      </c>
      <c r="D166" s="6">
        <v>77</v>
      </c>
      <c r="E166" s="6">
        <v>90</v>
      </c>
      <c r="F166" s="7">
        <f t="shared" si="4"/>
        <v>0</v>
      </c>
    </row>
    <row r="167" spans="1:6" x14ac:dyDescent="0.35">
      <c r="A167" s="8">
        <f t="shared" si="5"/>
        <v>165</v>
      </c>
      <c r="B167" s="6">
        <v>80</v>
      </c>
      <c r="C167" s="6">
        <v>91</v>
      </c>
      <c r="D167" s="6">
        <v>95</v>
      </c>
      <c r="E167" s="6">
        <v>102</v>
      </c>
      <c r="F167" s="7">
        <f t="shared" ref="F167:F199" si="6">IF(AND(B167&gt;=100,C167&gt;=90,D167&gt;=80,E167&gt;=70),1,0)</f>
        <v>0</v>
      </c>
    </row>
    <row r="168" spans="1:6" x14ac:dyDescent="0.35">
      <c r="A168" s="8">
        <f t="shared" si="5"/>
        <v>166</v>
      </c>
      <c r="B168" s="6">
        <v>108</v>
      </c>
      <c r="C168" s="6">
        <v>109</v>
      </c>
      <c r="D168" s="6">
        <v>93</v>
      </c>
      <c r="E168" s="6">
        <v>108</v>
      </c>
      <c r="F168" s="7">
        <f t="shared" si="6"/>
        <v>1</v>
      </c>
    </row>
    <row r="169" spans="1:6" x14ac:dyDescent="0.35">
      <c r="A169" s="8">
        <f t="shared" si="5"/>
        <v>167</v>
      </c>
      <c r="B169" s="6">
        <v>90</v>
      </c>
      <c r="C169" s="6">
        <v>88</v>
      </c>
      <c r="D169" s="6">
        <v>76</v>
      </c>
      <c r="E169" s="6">
        <v>89</v>
      </c>
      <c r="F169" s="7">
        <f t="shared" si="6"/>
        <v>0</v>
      </c>
    </row>
    <row r="170" spans="1:6" x14ac:dyDescent="0.35">
      <c r="A170" s="8">
        <f t="shared" si="5"/>
        <v>168</v>
      </c>
      <c r="B170" s="6">
        <v>104</v>
      </c>
      <c r="C170" s="6">
        <v>103</v>
      </c>
      <c r="D170" s="6">
        <v>87</v>
      </c>
      <c r="E170" s="6">
        <v>95</v>
      </c>
      <c r="F170" s="7">
        <f t="shared" si="6"/>
        <v>1</v>
      </c>
    </row>
    <row r="171" spans="1:6" x14ac:dyDescent="0.35">
      <c r="A171" s="8">
        <f t="shared" si="5"/>
        <v>169</v>
      </c>
      <c r="B171" s="6">
        <v>125</v>
      </c>
      <c r="C171" s="6">
        <v>119</v>
      </c>
      <c r="D171" s="6">
        <v>89</v>
      </c>
      <c r="E171" s="6">
        <v>105</v>
      </c>
      <c r="F171" s="7">
        <f t="shared" si="6"/>
        <v>1</v>
      </c>
    </row>
    <row r="172" spans="1:6" x14ac:dyDescent="0.35">
      <c r="A172" s="8">
        <f t="shared" si="5"/>
        <v>170</v>
      </c>
      <c r="B172" s="6">
        <v>145</v>
      </c>
      <c r="C172" s="6">
        <v>133</v>
      </c>
      <c r="D172" s="6">
        <v>113</v>
      </c>
      <c r="E172" s="6">
        <v>120</v>
      </c>
      <c r="F172" s="7">
        <f t="shared" si="6"/>
        <v>1</v>
      </c>
    </row>
    <row r="173" spans="1:6" x14ac:dyDescent="0.35">
      <c r="A173" s="8">
        <f t="shared" si="5"/>
        <v>171</v>
      </c>
      <c r="B173" s="6">
        <v>93</v>
      </c>
      <c r="C173" s="6">
        <v>89</v>
      </c>
      <c r="D173" s="6">
        <v>77</v>
      </c>
      <c r="E173" s="6">
        <v>85</v>
      </c>
      <c r="F173" s="7">
        <f t="shared" si="6"/>
        <v>0</v>
      </c>
    </row>
    <row r="174" spans="1:6" x14ac:dyDescent="0.35">
      <c r="A174" s="8">
        <f t="shared" si="5"/>
        <v>172</v>
      </c>
      <c r="B174" s="6">
        <v>85</v>
      </c>
      <c r="C174" s="6">
        <v>82</v>
      </c>
      <c r="D174" s="6">
        <v>82</v>
      </c>
      <c r="E174" s="6">
        <v>95</v>
      </c>
      <c r="F174" s="7">
        <f t="shared" si="6"/>
        <v>0</v>
      </c>
    </row>
    <row r="175" spans="1:6" x14ac:dyDescent="0.35">
      <c r="A175" s="8">
        <f t="shared" si="5"/>
        <v>173</v>
      </c>
      <c r="B175" s="6">
        <v>118</v>
      </c>
      <c r="C175" s="6">
        <v>115</v>
      </c>
      <c r="D175" s="6">
        <v>101</v>
      </c>
      <c r="E175" s="6">
        <v>104</v>
      </c>
      <c r="F175" s="7">
        <f t="shared" si="6"/>
        <v>1</v>
      </c>
    </row>
    <row r="176" spans="1:6" x14ac:dyDescent="0.35">
      <c r="A176" s="8">
        <f t="shared" si="5"/>
        <v>174</v>
      </c>
      <c r="B176" s="6">
        <v>116</v>
      </c>
      <c r="C176" s="6">
        <v>108</v>
      </c>
      <c r="D176" s="6">
        <v>98</v>
      </c>
      <c r="E176" s="6">
        <v>97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107</v>
      </c>
      <c r="C177" s="6">
        <v>104</v>
      </c>
      <c r="D177" s="6">
        <v>82</v>
      </c>
      <c r="E177" s="6">
        <v>98</v>
      </c>
      <c r="F177" s="7">
        <f t="shared" si="6"/>
        <v>1</v>
      </c>
    </row>
    <row r="178" spans="1:6" x14ac:dyDescent="0.35">
      <c r="A178" s="8">
        <f t="shared" si="5"/>
        <v>176</v>
      </c>
      <c r="B178" s="6">
        <v>99</v>
      </c>
      <c r="C178" s="6">
        <v>104</v>
      </c>
      <c r="D178" s="6">
        <v>120</v>
      </c>
      <c r="E178" s="6">
        <v>121</v>
      </c>
      <c r="F178" s="7">
        <f t="shared" si="6"/>
        <v>0</v>
      </c>
    </row>
    <row r="179" spans="1:6" x14ac:dyDescent="0.35">
      <c r="A179" s="8">
        <f t="shared" si="5"/>
        <v>177</v>
      </c>
      <c r="B179" s="6">
        <v>128</v>
      </c>
      <c r="C179" s="6">
        <v>135</v>
      </c>
      <c r="D179" s="6">
        <v>129</v>
      </c>
      <c r="E179" s="6">
        <v>138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89</v>
      </c>
      <c r="C180" s="6">
        <v>87</v>
      </c>
      <c r="D180" s="6">
        <v>75</v>
      </c>
      <c r="E180" s="6">
        <v>82</v>
      </c>
      <c r="F180" s="7">
        <f t="shared" si="6"/>
        <v>0</v>
      </c>
    </row>
    <row r="181" spans="1:6" x14ac:dyDescent="0.35">
      <c r="A181" s="8">
        <f t="shared" si="5"/>
        <v>179</v>
      </c>
      <c r="B181" s="6">
        <v>122</v>
      </c>
      <c r="C181" s="6">
        <v>113</v>
      </c>
      <c r="D181" s="6">
        <v>91</v>
      </c>
      <c r="E181" s="6">
        <v>103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132</v>
      </c>
      <c r="C182" s="6">
        <v>126</v>
      </c>
      <c r="D182" s="6">
        <v>90</v>
      </c>
      <c r="E182" s="6">
        <v>106</v>
      </c>
      <c r="F182" s="7">
        <f t="shared" si="6"/>
        <v>1</v>
      </c>
    </row>
    <row r="183" spans="1:6" x14ac:dyDescent="0.35">
      <c r="A183" s="8">
        <f t="shared" si="5"/>
        <v>181</v>
      </c>
      <c r="B183" s="6">
        <v>128</v>
      </c>
      <c r="C183" s="6">
        <v>132</v>
      </c>
      <c r="D183" s="6">
        <v>108</v>
      </c>
      <c r="E183" s="6">
        <v>114</v>
      </c>
      <c r="F183" s="7">
        <f t="shared" si="6"/>
        <v>1</v>
      </c>
    </row>
    <row r="184" spans="1:6" x14ac:dyDescent="0.35">
      <c r="A184" s="8">
        <f t="shared" si="5"/>
        <v>182</v>
      </c>
      <c r="B184" s="6">
        <v>113</v>
      </c>
      <c r="C184" s="6">
        <v>104</v>
      </c>
      <c r="D184" s="6">
        <v>74</v>
      </c>
      <c r="E184" s="6">
        <v>86</v>
      </c>
      <c r="F184" s="7">
        <f t="shared" si="6"/>
        <v>0</v>
      </c>
    </row>
    <row r="185" spans="1:6" x14ac:dyDescent="0.35">
      <c r="A185" s="8">
        <f t="shared" si="5"/>
        <v>183</v>
      </c>
      <c r="B185" s="6">
        <v>114</v>
      </c>
      <c r="C185" s="6">
        <v>114</v>
      </c>
      <c r="D185" s="6">
        <v>104</v>
      </c>
      <c r="E185" s="6">
        <v>108</v>
      </c>
      <c r="F185" s="7">
        <f t="shared" si="6"/>
        <v>1</v>
      </c>
    </row>
    <row r="186" spans="1:6" x14ac:dyDescent="0.35">
      <c r="A186" s="8">
        <f t="shared" si="5"/>
        <v>184</v>
      </c>
      <c r="B186" s="6">
        <v>96</v>
      </c>
      <c r="C186" s="6">
        <v>102</v>
      </c>
      <c r="D186" s="6">
        <v>102</v>
      </c>
      <c r="E186" s="6">
        <v>112</v>
      </c>
      <c r="F186" s="7">
        <f t="shared" si="6"/>
        <v>0</v>
      </c>
    </row>
    <row r="187" spans="1:6" x14ac:dyDescent="0.35">
      <c r="A187" s="8">
        <f t="shared" si="5"/>
        <v>185</v>
      </c>
      <c r="B187" s="6">
        <v>115</v>
      </c>
      <c r="C187" s="6">
        <v>122</v>
      </c>
      <c r="D187" s="6">
        <v>112</v>
      </c>
      <c r="E187" s="6">
        <v>120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106</v>
      </c>
      <c r="C188" s="6">
        <v>103</v>
      </c>
      <c r="D188" s="6">
        <v>95</v>
      </c>
      <c r="E188" s="6">
        <v>98</v>
      </c>
      <c r="F188" s="7">
        <f t="shared" si="6"/>
        <v>1</v>
      </c>
    </row>
    <row r="189" spans="1:6" x14ac:dyDescent="0.35">
      <c r="A189" s="8">
        <f t="shared" si="5"/>
        <v>187</v>
      </c>
      <c r="B189" s="6">
        <v>110</v>
      </c>
      <c r="C189" s="6">
        <v>107</v>
      </c>
      <c r="D189" s="6">
        <v>85</v>
      </c>
      <c r="E189" s="6">
        <v>94</v>
      </c>
      <c r="F189" s="7">
        <f t="shared" si="6"/>
        <v>1</v>
      </c>
    </row>
    <row r="190" spans="1:6" x14ac:dyDescent="0.35">
      <c r="A190" s="8">
        <f t="shared" si="5"/>
        <v>188</v>
      </c>
      <c r="B190" s="6">
        <v>92</v>
      </c>
      <c r="C190" s="6">
        <v>99</v>
      </c>
      <c r="D190" s="6">
        <v>95</v>
      </c>
      <c r="E190" s="6">
        <v>97</v>
      </c>
      <c r="F190" s="7">
        <f t="shared" si="6"/>
        <v>0</v>
      </c>
    </row>
    <row r="191" spans="1:6" x14ac:dyDescent="0.35">
      <c r="A191" s="8">
        <f t="shared" si="5"/>
        <v>189</v>
      </c>
      <c r="B191" s="6">
        <v>84</v>
      </c>
      <c r="C191" s="6">
        <v>94</v>
      </c>
      <c r="D191" s="6">
        <v>100</v>
      </c>
      <c r="E191" s="6">
        <v>106</v>
      </c>
      <c r="F191" s="7">
        <f t="shared" si="6"/>
        <v>0</v>
      </c>
    </row>
    <row r="192" spans="1:6" x14ac:dyDescent="0.35">
      <c r="A192" s="8">
        <f t="shared" si="5"/>
        <v>190</v>
      </c>
      <c r="B192" s="6">
        <v>108</v>
      </c>
      <c r="C192" s="6">
        <v>112</v>
      </c>
      <c r="D192" s="6">
        <v>106</v>
      </c>
      <c r="E192" s="6">
        <v>118</v>
      </c>
      <c r="F192" s="7">
        <f t="shared" si="6"/>
        <v>1</v>
      </c>
    </row>
    <row r="193" spans="1:6" x14ac:dyDescent="0.35">
      <c r="A193" s="8">
        <f t="shared" si="5"/>
        <v>191</v>
      </c>
      <c r="B193" s="6">
        <v>141</v>
      </c>
      <c r="C193" s="6">
        <v>121</v>
      </c>
      <c r="D193" s="6">
        <v>81</v>
      </c>
      <c r="E193" s="6">
        <v>97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134</v>
      </c>
      <c r="C194" s="6">
        <v>119</v>
      </c>
      <c r="D194" s="6">
        <v>83</v>
      </c>
      <c r="E194" s="6">
        <v>110</v>
      </c>
      <c r="F194" s="7">
        <f t="shared" si="6"/>
        <v>1</v>
      </c>
    </row>
    <row r="195" spans="1:6" x14ac:dyDescent="0.35">
      <c r="A195" s="8">
        <f t="shared" si="5"/>
        <v>193</v>
      </c>
      <c r="B195" s="6">
        <v>113</v>
      </c>
      <c r="C195" s="6">
        <v>109</v>
      </c>
      <c r="D195" s="6">
        <v>83</v>
      </c>
      <c r="E195" s="6">
        <v>98</v>
      </c>
      <c r="F195" s="7">
        <f t="shared" si="6"/>
        <v>1</v>
      </c>
    </row>
    <row r="196" spans="1:6" x14ac:dyDescent="0.35">
      <c r="A196" s="8">
        <f t="shared" si="5"/>
        <v>194</v>
      </c>
      <c r="B196" s="6">
        <v>94</v>
      </c>
      <c r="C196" s="6">
        <v>98</v>
      </c>
      <c r="D196" s="6">
        <v>98</v>
      </c>
      <c r="E196" s="6">
        <v>108</v>
      </c>
      <c r="F196" s="7">
        <f t="shared" si="6"/>
        <v>0</v>
      </c>
    </row>
    <row r="197" spans="1:6" x14ac:dyDescent="0.35">
      <c r="A197" s="8">
        <f t="shared" ref="A197:A202" si="7">A196+1</f>
        <v>195</v>
      </c>
      <c r="B197" s="6">
        <v>160</v>
      </c>
      <c r="C197" s="6">
        <v>146</v>
      </c>
      <c r="D197" s="6">
        <v>112</v>
      </c>
      <c r="E197" s="6">
        <v>113</v>
      </c>
      <c r="F197" s="7">
        <f t="shared" si="6"/>
        <v>1</v>
      </c>
    </row>
    <row r="198" spans="1:6" x14ac:dyDescent="0.35">
      <c r="A198" s="8">
        <f t="shared" si="7"/>
        <v>196</v>
      </c>
      <c r="B198" s="6">
        <v>115</v>
      </c>
      <c r="C198" s="6">
        <v>111</v>
      </c>
      <c r="D198" s="6">
        <v>89</v>
      </c>
      <c r="E198" s="6">
        <v>114</v>
      </c>
      <c r="F198" s="7">
        <f t="shared" si="6"/>
        <v>1</v>
      </c>
    </row>
    <row r="199" spans="1:6" x14ac:dyDescent="0.35">
      <c r="A199" s="8">
        <f t="shared" si="7"/>
        <v>197</v>
      </c>
      <c r="B199" s="6">
        <v>141</v>
      </c>
      <c r="C199" s="6">
        <v>130</v>
      </c>
      <c r="D199" s="6">
        <v>96</v>
      </c>
      <c r="E199" s="6">
        <v>110</v>
      </c>
      <c r="F199" s="7">
        <f t="shared" si="6"/>
        <v>1</v>
      </c>
    </row>
    <row r="200" spans="1:6" x14ac:dyDescent="0.35">
      <c r="A200" s="8">
        <f t="shared" si="7"/>
        <v>198</v>
      </c>
      <c r="B200" s="6">
        <v>118</v>
      </c>
      <c r="C200" s="6">
        <v>110</v>
      </c>
      <c r="D200" s="6">
        <v>100</v>
      </c>
      <c r="E200" s="6">
        <v>101</v>
      </c>
      <c r="F200" s="7">
        <f>IF(AND(B200&gt;=100,C200&gt;=90,D200&gt;=80,E200&gt;=70),1,0)</f>
        <v>1</v>
      </c>
    </row>
    <row r="201" spans="1:6" x14ac:dyDescent="0.35">
      <c r="A201" s="8">
        <f t="shared" si="7"/>
        <v>199</v>
      </c>
      <c r="B201" s="6">
        <v>109</v>
      </c>
      <c r="C201" s="6">
        <v>101</v>
      </c>
      <c r="D201" s="6">
        <v>79</v>
      </c>
      <c r="E201" s="6">
        <v>87</v>
      </c>
      <c r="F201" s="7">
        <f>IF(AND(B201&gt;=100,C201&gt;=90,D201&gt;=80,E201&gt;=70),1,0)</f>
        <v>0</v>
      </c>
    </row>
    <row r="202" spans="1:6" x14ac:dyDescent="0.35">
      <c r="A202" s="8">
        <f t="shared" si="7"/>
        <v>200</v>
      </c>
      <c r="B202" s="6">
        <v>138</v>
      </c>
      <c r="C202" s="6">
        <v>131</v>
      </c>
      <c r="D202" s="6">
        <v>109</v>
      </c>
      <c r="E202" s="6">
        <v>115</v>
      </c>
      <c r="F202" s="7">
        <f>IF(AND(B202&gt;=100,C202&gt;=90,D202&gt;=80,E2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2AE6D-C353-4388-9563-6F2DB42AA353}">
  <sheetPr>
    <tabColor rgb="FFFFFF00"/>
  </sheetPr>
  <dimension ref="A1:S902"/>
  <sheetViews>
    <sheetView workbookViewId="0">
      <selection activeCell="N11" sqref="N11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9" x14ac:dyDescent="0.35">
      <c r="A1" s="1"/>
      <c r="B1" s="27" t="s">
        <v>0</v>
      </c>
      <c r="C1" s="27"/>
      <c r="D1" s="27"/>
      <c r="E1" s="27"/>
    </row>
    <row r="2" spans="1:19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  <c r="N2" s="9" t="s">
        <v>12</v>
      </c>
      <c r="O2" s="2" t="s">
        <v>2</v>
      </c>
      <c r="P2" s="14" t="s">
        <v>3</v>
      </c>
      <c r="Q2" s="4" t="s">
        <v>4</v>
      </c>
      <c r="R2" s="5" t="s">
        <v>5</v>
      </c>
      <c r="S2" s="10" t="s">
        <v>6</v>
      </c>
    </row>
    <row r="3" spans="1:19" x14ac:dyDescent="0.35">
      <c r="A3" s="8">
        <v>1</v>
      </c>
      <c r="B3" s="6">
        <v>126</v>
      </c>
      <c r="C3" s="6">
        <v>109</v>
      </c>
      <c r="D3" s="6">
        <v>95</v>
      </c>
      <c r="E3" s="6">
        <v>90</v>
      </c>
      <c r="F3" s="7">
        <f t="shared" ref="F3:F66" si="0">IF(AND(B3&gt;=100,C3&gt;=90,D3&gt;=80,E3&gt;=70),1,0)</f>
        <v>1</v>
      </c>
      <c r="H3" s="7">
        <f>COUNTIF(B3:B902,"&gt;=100")</f>
        <v>668</v>
      </c>
      <c r="I3" s="7">
        <f>COUNTIF(B3:B902,"&gt;=90")</f>
        <v>785</v>
      </c>
      <c r="J3" s="7">
        <f>COUNTIF(C3:C902,"&gt;=80")</f>
        <v>878</v>
      </c>
      <c r="K3" s="7">
        <f>COUNTIF(D3:D902,"&gt;=70")</f>
        <v>891</v>
      </c>
      <c r="L3" s="7">
        <f>COUNTIF(F3:F902,1)</f>
        <v>602</v>
      </c>
      <c r="N3" s="8">
        <v>1</v>
      </c>
      <c r="O3" s="6">
        <f>'RR1'!H3</f>
        <v>83</v>
      </c>
      <c r="P3" s="6">
        <f>'RR1'!I3</f>
        <v>90</v>
      </c>
      <c r="Q3" s="6">
        <f>'RR1'!J3</f>
        <v>98</v>
      </c>
      <c r="R3" s="6">
        <f>'RR1'!K3</f>
        <v>99</v>
      </c>
      <c r="S3" s="6">
        <f>'RR1'!L3</f>
        <v>73</v>
      </c>
    </row>
    <row r="4" spans="1:19" x14ac:dyDescent="0.35">
      <c r="A4" s="8">
        <f>A3+1</f>
        <v>2</v>
      </c>
      <c r="B4" s="6">
        <v>113</v>
      </c>
      <c r="C4" s="6">
        <v>108</v>
      </c>
      <c r="D4" s="6">
        <v>104</v>
      </c>
      <c r="E4" s="6">
        <v>104</v>
      </c>
      <c r="F4" s="7">
        <f t="shared" si="0"/>
        <v>1</v>
      </c>
      <c r="H4" s="19">
        <f>H3*100/900</f>
        <v>74.222222222222229</v>
      </c>
      <c r="I4" s="19">
        <f>I3*100/900</f>
        <v>87.222222222222229</v>
      </c>
      <c r="J4" s="19">
        <f>J3*100/900</f>
        <v>97.555555555555557</v>
      </c>
      <c r="K4" s="19">
        <f>K3*100/900</f>
        <v>99</v>
      </c>
      <c r="L4" s="19">
        <f>L3*100/900</f>
        <v>66.888888888888886</v>
      </c>
      <c r="N4" s="8">
        <f>N3+1</f>
        <v>2</v>
      </c>
      <c r="O4" s="6">
        <f>'RR2'!H3</f>
        <v>69</v>
      </c>
      <c r="P4" s="6">
        <f>'RR2'!I3</f>
        <v>94</v>
      </c>
      <c r="Q4" s="6">
        <f>'RR2'!J3</f>
        <v>96</v>
      </c>
      <c r="R4" s="6">
        <f>'RR2'!K3</f>
        <v>98</v>
      </c>
      <c r="S4" s="6">
        <f>'RR2'!L3</f>
        <v>63</v>
      </c>
    </row>
    <row r="5" spans="1:19" x14ac:dyDescent="0.35">
      <c r="A5" s="8">
        <f t="shared" ref="A5:A68" si="1">A4+1</f>
        <v>3</v>
      </c>
      <c r="B5" s="6">
        <v>102</v>
      </c>
      <c r="C5" s="6">
        <v>106</v>
      </c>
      <c r="D5" s="6">
        <v>106</v>
      </c>
      <c r="E5" s="6">
        <v>99</v>
      </c>
      <c r="F5" s="7">
        <f t="shared" si="0"/>
        <v>1</v>
      </c>
      <c r="K5" s="11"/>
      <c r="N5" s="8">
        <f>N4+1</f>
        <v>3</v>
      </c>
      <c r="O5" s="6">
        <f>'RR3'!H3</f>
        <v>67</v>
      </c>
      <c r="P5" s="6">
        <f>'RR3'!I3</f>
        <v>94</v>
      </c>
      <c r="Q5" s="6">
        <f>'RR3'!J3</f>
        <v>100</v>
      </c>
      <c r="R5" s="6">
        <f>'RR3'!K3</f>
        <v>98</v>
      </c>
      <c r="S5" s="6">
        <f>'RR3'!L3</f>
        <v>65</v>
      </c>
    </row>
    <row r="6" spans="1:19" x14ac:dyDescent="0.35">
      <c r="A6" s="8">
        <f t="shared" si="1"/>
        <v>4</v>
      </c>
      <c r="B6" s="6">
        <v>78</v>
      </c>
      <c r="C6" s="6">
        <v>90</v>
      </c>
      <c r="D6" s="6">
        <v>112</v>
      </c>
      <c r="E6" s="6">
        <v>97</v>
      </c>
      <c r="F6" s="7">
        <f t="shared" si="0"/>
        <v>0</v>
      </c>
      <c r="N6" s="8">
        <f>N5+1</f>
        <v>4</v>
      </c>
      <c r="O6" s="6">
        <f>'RR4'!H4</f>
        <v>77</v>
      </c>
      <c r="P6" s="6">
        <f>'RR4'!I4</f>
        <v>89</v>
      </c>
      <c r="Q6" s="6">
        <f>'RR4'!J4</f>
        <v>97</v>
      </c>
      <c r="R6" s="6">
        <f>'RR4'!K4</f>
        <v>98</v>
      </c>
      <c r="S6" s="6">
        <f>'RR4'!L4</f>
        <v>67</v>
      </c>
    </row>
    <row r="7" spans="1:19" x14ac:dyDescent="0.35">
      <c r="A7" s="8">
        <f t="shared" si="1"/>
        <v>5</v>
      </c>
      <c r="B7" s="6">
        <v>120</v>
      </c>
      <c r="C7" s="6">
        <v>137</v>
      </c>
      <c r="D7" s="6">
        <v>153</v>
      </c>
      <c r="E7" s="6">
        <v>143</v>
      </c>
      <c r="F7" s="7">
        <f t="shared" si="0"/>
        <v>1</v>
      </c>
      <c r="N7" s="8">
        <f>N6+1</f>
        <v>5</v>
      </c>
      <c r="O7" s="6">
        <f>'RR5'!H4</f>
        <v>78.5</v>
      </c>
      <c r="P7" s="6">
        <f>'RR5'!I4</f>
        <v>99</v>
      </c>
      <c r="Q7" s="6">
        <f>'RR5'!J4</f>
        <v>99.5</v>
      </c>
      <c r="R7" s="6">
        <f>'RR5'!K4</f>
        <v>92.5</v>
      </c>
      <c r="S7" s="6">
        <f>'RR5'!L4</f>
        <v>70.5</v>
      </c>
    </row>
    <row r="8" spans="1:19" x14ac:dyDescent="0.35">
      <c r="A8" s="8">
        <f t="shared" si="1"/>
        <v>6</v>
      </c>
      <c r="B8" s="6">
        <v>105</v>
      </c>
      <c r="C8" s="6">
        <v>130</v>
      </c>
      <c r="D8" s="6">
        <v>152</v>
      </c>
      <c r="E8" s="6">
        <v>151</v>
      </c>
      <c r="F8" s="7">
        <f t="shared" si="0"/>
        <v>1</v>
      </c>
      <c r="N8" s="8">
        <f>N7+1</f>
        <v>6</v>
      </c>
      <c r="O8" s="6">
        <f>'RR6'!H4</f>
        <v>69</v>
      </c>
      <c r="P8" s="6">
        <f>'RR6'!I4</f>
        <v>91</v>
      </c>
      <c r="Q8" s="6">
        <f>'RR6'!J4</f>
        <v>88.5</v>
      </c>
      <c r="R8" s="6">
        <f>'RR6'!K4</f>
        <v>99</v>
      </c>
      <c r="S8" s="6">
        <f>'RR6'!L4</f>
        <v>63</v>
      </c>
    </row>
    <row r="9" spans="1:19" x14ac:dyDescent="0.35">
      <c r="A9" s="8">
        <f t="shared" si="1"/>
        <v>7</v>
      </c>
      <c r="B9" s="6">
        <v>107</v>
      </c>
      <c r="C9" s="6">
        <v>111</v>
      </c>
      <c r="D9" s="6">
        <v>119</v>
      </c>
      <c r="E9" s="6">
        <v>118</v>
      </c>
      <c r="F9" s="7">
        <f t="shared" si="0"/>
        <v>1</v>
      </c>
      <c r="N9" s="8" t="s">
        <v>13</v>
      </c>
      <c r="O9" s="21">
        <f>H4</f>
        <v>74.222222222222229</v>
      </c>
      <c r="P9" s="21">
        <f>I4</f>
        <v>87.222222222222229</v>
      </c>
      <c r="Q9" s="21">
        <f>J4</f>
        <v>97.555555555555557</v>
      </c>
      <c r="R9" s="21">
        <f>K4</f>
        <v>99</v>
      </c>
      <c r="S9" s="21">
        <f>L4</f>
        <v>66.888888888888886</v>
      </c>
    </row>
    <row r="10" spans="1:19" x14ac:dyDescent="0.35">
      <c r="A10" s="8">
        <f t="shared" si="1"/>
        <v>8</v>
      </c>
      <c r="B10" s="6">
        <v>112</v>
      </c>
      <c r="C10" s="6">
        <v>115</v>
      </c>
      <c r="D10" s="6">
        <v>117</v>
      </c>
      <c r="E10" s="6">
        <v>105</v>
      </c>
      <c r="F10" s="7">
        <f t="shared" si="0"/>
        <v>1</v>
      </c>
    </row>
    <row r="11" spans="1:19" x14ac:dyDescent="0.35">
      <c r="A11" s="8">
        <f t="shared" si="1"/>
        <v>9</v>
      </c>
      <c r="B11" s="6">
        <v>97</v>
      </c>
      <c r="C11" s="6">
        <v>101</v>
      </c>
      <c r="D11" s="6">
        <v>115</v>
      </c>
      <c r="E11" s="6">
        <v>111</v>
      </c>
      <c r="F11" s="7">
        <f t="shared" si="0"/>
        <v>0</v>
      </c>
    </row>
    <row r="12" spans="1:19" x14ac:dyDescent="0.35">
      <c r="A12" s="8">
        <f t="shared" si="1"/>
        <v>10</v>
      </c>
      <c r="B12" s="6">
        <v>118</v>
      </c>
      <c r="C12" s="6">
        <v>109</v>
      </c>
      <c r="D12" s="6">
        <v>99</v>
      </c>
      <c r="E12" s="6">
        <v>106</v>
      </c>
      <c r="F12" s="7">
        <f t="shared" si="0"/>
        <v>1</v>
      </c>
    </row>
    <row r="13" spans="1:19" x14ac:dyDescent="0.35">
      <c r="A13" s="8">
        <f t="shared" si="1"/>
        <v>11</v>
      </c>
      <c r="B13" s="6">
        <v>105</v>
      </c>
      <c r="C13" s="6">
        <v>105</v>
      </c>
      <c r="D13" s="6">
        <v>113</v>
      </c>
      <c r="E13" s="6">
        <v>119</v>
      </c>
      <c r="F13" s="7">
        <f t="shared" si="0"/>
        <v>1</v>
      </c>
    </row>
    <row r="14" spans="1:19" x14ac:dyDescent="0.35">
      <c r="A14" s="8">
        <f t="shared" si="1"/>
        <v>12</v>
      </c>
      <c r="B14" s="6">
        <v>111</v>
      </c>
      <c r="C14" s="6">
        <v>108</v>
      </c>
      <c r="D14" s="6">
        <v>116</v>
      </c>
      <c r="E14" s="6">
        <v>101</v>
      </c>
      <c r="F14" s="7">
        <f t="shared" si="0"/>
        <v>1</v>
      </c>
    </row>
    <row r="15" spans="1:19" x14ac:dyDescent="0.35">
      <c r="A15" s="8">
        <f t="shared" si="1"/>
        <v>13</v>
      </c>
      <c r="B15" s="6">
        <v>97</v>
      </c>
      <c r="C15" s="6">
        <v>108</v>
      </c>
      <c r="D15" s="6">
        <v>124</v>
      </c>
      <c r="E15" s="6">
        <v>122</v>
      </c>
      <c r="F15" s="7">
        <f t="shared" si="0"/>
        <v>0</v>
      </c>
    </row>
    <row r="16" spans="1:19" x14ac:dyDescent="0.35">
      <c r="A16" s="8">
        <f t="shared" si="1"/>
        <v>14</v>
      </c>
      <c r="B16" s="6">
        <v>71</v>
      </c>
      <c r="C16" s="6">
        <v>83</v>
      </c>
      <c r="D16" s="6">
        <v>121</v>
      </c>
      <c r="E16" s="6">
        <v>116</v>
      </c>
      <c r="F16" s="7">
        <f t="shared" si="0"/>
        <v>0</v>
      </c>
    </row>
    <row r="17" spans="1:6" x14ac:dyDescent="0.35">
      <c r="A17" s="8">
        <f t="shared" si="1"/>
        <v>15</v>
      </c>
      <c r="B17" s="6">
        <v>100</v>
      </c>
      <c r="C17" s="6">
        <v>100</v>
      </c>
      <c r="D17" s="6">
        <v>106</v>
      </c>
      <c r="E17" s="6">
        <v>108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100</v>
      </c>
      <c r="C18" s="6">
        <v>108</v>
      </c>
      <c r="D18" s="6">
        <v>118</v>
      </c>
      <c r="E18" s="6">
        <v>115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118</v>
      </c>
      <c r="C19" s="6">
        <v>127</v>
      </c>
      <c r="D19" s="6">
        <v>131</v>
      </c>
      <c r="E19" s="6">
        <v>138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156</v>
      </c>
      <c r="C20" s="6">
        <v>151</v>
      </c>
      <c r="D20" s="6">
        <v>139</v>
      </c>
      <c r="E20" s="6">
        <v>131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99</v>
      </c>
      <c r="C21" s="6">
        <v>102</v>
      </c>
      <c r="D21" s="6">
        <v>120</v>
      </c>
      <c r="E21" s="6">
        <v>112</v>
      </c>
      <c r="F21" s="7">
        <f t="shared" si="0"/>
        <v>0</v>
      </c>
    </row>
    <row r="22" spans="1:6" x14ac:dyDescent="0.35">
      <c r="A22" s="8">
        <f t="shared" si="1"/>
        <v>20</v>
      </c>
      <c r="B22" s="6">
        <v>76</v>
      </c>
      <c r="C22" s="6">
        <v>110</v>
      </c>
      <c r="D22" s="6">
        <v>83</v>
      </c>
      <c r="E22" s="6">
        <v>108</v>
      </c>
      <c r="F22" s="7">
        <f t="shared" si="0"/>
        <v>0</v>
      </c>
    </row>
    <row r="23" spans="1:6" x14ac:dyDescent="0.35">
      <c r="A23" s="8">
        <f t="shared" si="1"/>
        <v>21</v>
      </c>
      <c r="B23" s="6">
        <v>142</v>
      </c>
      <c r="C23" s="6">
        <v>133</v>
      </c>
      <c r="D23" s="6">
        <v>99</v>
      </c>
      <c r="E23" s="6">
        <v>113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43</v>
      </c>
      <c r="C24" s="6">
        <v>133</v>
      </c>
      <c r="D24" s="6">
        <v>99</v>
      </c>
      <c r="E24" s="6">
        <v>120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32</v>
      </c>
      <c r="C25" s="6">
        <v>134</v>
      </c>
      <c r="D25" s="6">
        <v>86</v>
      </c>
      <c r="E25" s="6">
        <v>98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14</v>
      </c>
      <c r="C26" s="6">
        <v>105</v>
      </c>
      <c r="D26" s="6">
        <v>112</v>
      </c>
      <c r="E26" s="6">
        <v>117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21</v>
      </c>
      <c r="C27" s="6">
        <v>121</v>
      </c>
      <c r="D27" s="6">
        <v>106</v>
      </c>
      <c r="E27" s="6">
        <v>114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138</v>
      </c>
      <c r="C28" s="6">
        <v>134</v>
      </c>
      <c r="D28" s="6">
        <v>148</v>
      </c>
      <c r="E28" s="6">
        <v>141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27</v>
      </c>
      <c r="C29" s="6">
        <v>124</v>
      </c>
      <c r="D29" s="6">
        <v>98</v>
      </c>
      <c r="E29" s="6">
        <v>113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41</v>
      </c>
      <c r="C30" s="6">
        <v>130</v>
      </c>
      <c r="D30" s="6">
        <v>122</v>
      </c>
      <c r="E30" s="6">
        <v>120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28</v>
      </c>
      <c r="C31" s="6">
        <v>118</v>
      </c>
      <c r="D31" s="6">
        <v>118</v>
      </c>
      <c r="E31" s="6">
        <v>130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142</v>
      </c>
      <c r="C32" s="6">
        <v>132</v>
      </c>
      <c r="D32" s="6">
        <v>86</v>
      </c>
      <c r="E32" s="6">
        <v>99</v>
      </c>
      <c r="F32" s="7">
        <f t="shared" si="0"/>
        <v>1</v>
      </c>
    </row>
    <row r="33" spans="1:6" x14ac:dyDescent="0.35">
      <c r="A33" s="8">
        <f t="shared" si="1"/>
        <v>31</v>
      </c>
      <c r="B33" s="6">
        <v>107</v>
      </c>
      <c r="C33" s="6">
        <v>116</v>
      </c>
      <c r="D33" s="6">
        <v>110</v>
      </c>
      <c r="E33" s="6">
        <v>130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46</v>
      </c>
      <c r="C34" s="6">
        <v>153</v>
      </c>
      <c r="D34" s="6">
        <v>85</v>
      </c>
      <c r="E34" s="6">
        <v>94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54</v>
      </c>
      <c r="C35" s="6">
        <v>130</v>
      </c>
      <c r="D35" s="6">
        <v>136</v>
      </c>
      <c r="E35" s="6">
        <v>132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36</v>
      </c>
      <c r="C36" s="6">
        <v>124</v>
      </c>
      <c r="D36" s="6">
        <v>81</v>
      </c>
      <c r="E36" s="6">
        <v>91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39</v>
      </c>
      <c r="C37" s="6">
        <v>116</v>
      </c>
      <c r="D37" s="6">
        <v>110</v>
      </c>
      <c r="E37" s="6">
        <v>112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122</v>
      </c>
      <c r="C38" s="6">
        <v>110</v>
      </c>
      <c r="D38" s="6">
        <v>116</v>
      </c>
      <c r="E38" s="6">
        <v>126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20</v>
      </c>
      <c r="C39" s="6">
        <v>114</v>
      </c>
      <c r="D39" s="6">
        <v>116</v>
      </c>
      <c r="E39" s="6">
        <v>114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20</v>
      </c>
      <c r="C40" s="6">
        <v>120</v>
      </c>
      <c r="D40" s="6">
        <v>87</v>
      </c>
      <c r="E40" s="6">
        <v>106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28</v>
      </c>
      <c r="C41" s="6">
        <v>120</v>
      </c>
      <c r="D41" s="6">
        <v>80</v>
      </c>
      <c r="E41" s="6">
        <v>102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28</v>
      </c>
      <c r="C42" s="6">
        <v>123</v>
      </c>
      <c r="D42" s="6">
        <v>92</v>
      </c>
      <c r="E42" s="6">
        <v>109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47</v>
      </c>
      <c r="C43" s="6">
        <v>128</v>
      </c>
      <c r="D43" s="6">
        <v>100</v>
      </c>
      <c r="E43" s="6">
        <v>109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29</v>
      </c>
      <c r="C44" s="6">
        <v>120</v>
      </c>
      <c r="D44" s="6">
        <v>83</v>
      </c>
      <c r="E44" s="6">
        <v>87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09</v>
      </c>
      <c r="C45" s="6">
        <v>92</v>
      </c>
      <c r="D45" s="6">
        <v>69</v>
      </c>
      <c r="E45" s="6">
        <v>91</v>
      </c>
      <c r="F45" s="7">
        <f t="shared" si="0"/>
        <v>0</v>
      </c>
    </row>
    <row r="46" spans="1:6" x14ac:dyDescent="0.35">
      <c r="A46" s="8">
        <f t="shared" si="1"/>
        <v>44</v>
      </c>
      <c r="B46" s="6">
        <v>127</v>
      </c>
      <c r="C46" s="6">
        <v>131</v>
      </c>
      <c r="D46" s="6">
        <v>131</v>
      </c>
      <c r="E46" s="6">
        <v>123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115</v>
      </c>
      <c r="C47" s="6">
        <v>108</v>
      </c>
      <c r="D47" s="6">
        <v>103</v>
      </c>
      <c r="E47" s="6">
        <v>117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141</v>
      </c>
      <c r="C48" s="6">
        <v>133</v>
      </c>
      <c r="D48" s="6">
        <v>100</v>
      </c>
      <c r="E48" s="6">
        <v>103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03</v>
      </c>
      <c r="C49" s="6">
        <v>115</v>
      </c>
      <c r="D49" s="6">
        <v>104</v>
      </c>
      <c r="E49" s="6">
        <v>128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60</v>
      </c>
      <c r="C50" s="6">
        <v>109</v>
      </c>
      <c r="D50" s="6">
        <v>114</v>
      </c>
      <c r="E50" s="6">
        <v>120</v>
      </c>
      <c r="F50" s="7">
        <f t="shared" si="0"/>
        <v>1</v>
      </c>
    </row>
    <row r="51" spans="1:6" x14ac:dyDescent="0.35">
      <c r="A51" s="8">
        <f t="shared" si="1"/>
        <v>49</v>
      </c>
      <c r="B51" s="6">
        <v>121</v>
      </c>
      <c r="C51" s="6">
        <v>108</v>
      </c>
      <c r="D51" s="6">
        <v>116</v>
      </c>
      <c r="E51" s="6">
        <v>128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137</v>
      </c>
      <c r="C52" s="6">
        <v>97</v>
      </c>
      <c r="D52" s="6">
        <v>100</v>
      </c>
      <c r="E52" s="6">
        <v>110</v>
      </c>
      <c r="F52" s="7">
        <f t="shared" si="0"/>
        <v>1</v>
      </c>
    </row>
    <row r="53" spans="1:6" x14ac:dyDescent="0.35">
      <c r="A53" s="8">
        <f t="shared" si="1"/>
        <v>51</v>
      </c>
      <c r="B53" s="6">
        <v>109</v>
      </c>
      <c r="C53" s="6">
        <v>80</v>
      </c>
      <c r="D53" s="6">
        <v>88</v>
      </c>
      <c r="E53" s="6">
        <v>122</v>
      </c>
      <c r="F53" s="7">
        <f t="shared" si="0"/>
        <v>0</v>
      </c>
    </row>
    <row r="54" spans="1:6" x14ac:dyDescent="0.35">
      <c r="A54" s="8">
        <f t="shared" si="1"/>
        <v>52</v>
      </c>
      <c r="B54" s="6">
        <v>117</v>
      </c>
      <c r="C54" s="6">
        <v>83</v>
      </c>
      <c r="D54" s="6">
        <v>103</v>
      </c>
      <c r="E54" s="6">
        <v>153</v>
      </c>
      <c r="F54" s="7">
        <f t="shared" si="0"/>
        <v>0</v>
      </c>
    </row>
    <row r="55" spans="1:6" x14ac:dyDescent="0.35">
      <c r="A55" s="8">
        <f t="shared" si="1"/>
        <v>53</v>
      </c>
      <c r="B55" s="6">
        <v>136</v>
      </c>
      <c r="C55" s="6">
        <v>48</v>
      </c>
      <c r="D55" s="6">
        <v>71</v>
      </c>
      <c r="E55" s="6">
        <v>127</v>
      </c>
      <c r="F55" s="7">
        <f t="shared" si="0"/>
        <v>0</v>
      </c>
    </row>
    <row r="56" spans="1:6" x14ac:dyDescent="0.35">
      <c r="A56" s="8">
        <f t="shared" si="1"/>
        <v>54</v>
      </c>
      <c r="B56" s="6">
        <v>124</v>
      </c>
      <c r="C56" s="6">
        <v>79</v>
      </c>
      <c r="D56" s="6">
        <v>85</v>
      </c>
      <c r="E56" s="6">
        <v>111</v>
      </c>
      <c r="F56" s="7">
        <f t="shared" si="0"/>
        <v>0</v>
      </c>
    </row>
    <row r="57" spans="1:6" x14ac:dyDescent="0.35">
      <c r="A57" s="8">
        <f t="shared" si="1"/>
        <v>55</v>
      </c>
      <c r="B57" s="6">
        <v>106</v>
      </c>
      <c r="C57" s="6">
        <v>94</v>
      </c>
      <c r="D57" s="6">
        <v>87</v>
      </c>
      <c r="E57" s="6">
        <v>105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02</v>
      </c>
      <c r="C58" s="6">
        <v>93</v>
      </c>
      <c r="D58" s="6">
        <v>100</v>
      </c>
      <c r="E58" s="6">
        <v>116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109</v>
      </c>
      <c r="C59" s="6">
        <v>80</v>
      </c>
      <c r="D59" s="6">
        <v>105</v>
      </c>
      <c r="E59" s="6">
        <v>121</v>
      </c>
      <c r="F59" s="7">
        <f t="shared" si="0"/>
        <v>0</v>
      </c>
    </row>
    <row r="60" spans="1:6" x14ac:dyDescent="0.35">
      <c r="A60" s="8">
        <f t="shared" si="1"/>
        <v>58</v>
      </c>
      <c r="B60" s="6">
        <v>113</v>
      </c>
      <c r="C60" s="6">
        <v>97</v>
      </c>
      <c r="D60" s="6">
        <v>112</v>
      </c>
      <c r="E60" s="6">
        <v>146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46</v>
      </c>
      <c r="C61" s="6">
        <v>108</v>
      </c>
      <c r="D61" s="6">
        <v>119</v>
      </c>
      <c r="E61" s="6">
        <v>135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29</v>
      </c>
      <c r="C62" s="6">
        <v>75</v>
      </c>
      <c r="D62" s="6">
        <v>96</v>
      </c>
      <c r="E62" s="6">
        <v>130</v>
      </c>
      <c r="F62" s="7">
        <f t="shared" si="0"/>
        <v>0</v>
      </c>
    </row>
    <row r="63" spans="1:6" x14ac:dyDescent="0.35">
      <c r="A63" s="8">
        <f t="shared" si="1"/>
        <v>61</v>
      </c>
      <c r="B63" s="6">
        <v>137</v>
      </c>
      <c r="C63" s="6">
        <v>100</v>
      </c>
      <c r="D63" s="6">
        <v>107</v>
      </c>
      <c r="E63" s="6">
        <v>129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21</v>
      </c>
      <c r="C64" s="6">
        <v>76</v>
      </c>
      <c r="D64" s="6">
        <v>102</v>
      </c>
      <c r="E64" s="6">
        <v>149</v>
      </c>
      <c r="F64" s="7">
        <f t="shared" si="0"/>
        <v>0</v>
      </c>
    </row>
    <row r="65" spans="1:6" x14ac:dyDescent="0.35">
      <c r="A65" s="8">
        <f t="shared" si="1"/>
        <v>63</v>
      </c>
      <c r="B65" s="6">
        <v>53</v>
      </c>
      <c r="C65" s="6">
        <v>77</v>
      </c>
      <c r="D65" s="6">
        <v>159</v>
      </c>
      <c r="E65" s="6">
        <v>142</v>
      </c>
      <c r="F65" s="7">
        <f t="shared" si="0"/>
        <v>0</v>
      </c>
    </row>
    <row r="66" spans="1:6" x14ac:dyDescent="0.35">
      <c r="A66" s="8">
        <f t="shared" si="1"/>
        <v>64</v>
      </c>
      <c r="B66" s="6">
        <v>130</v>
      </c>
      <c r="C66" s="6">
        <v>136</v>
      </c>
      <c r="D66" s="6">
        <v>140</v>
      </c>
      <c r="E66" s="6">
        <v>132</v>
      </c>
      <c r="F66" s="7">
        <f t="shared" si="0"/>
        <v>1</v>
      </c>
    </row>
    <row r="67" spans="1:6" x14ac:dyDescent="0.35">
      <c r="A67" s="8">
        <f t="shared" si="1"/>
        <v>65</v>
      </c>
      <c r="B67" s="6">
        <v>110</v>
      </c>
      <c r="C67" s="6">
        <v>109</v>
      </c>
      <c r="D67" s="6">
        <v>147</v>
      </c>
      <c r="E67" s="6">
        <v>129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83</v>
      </c>
      <c r="C68" s="6">
        <v>104</v>
      </c>
      <c r="D68" s="6">
        <v>130</v>
      </c>
      <c r="E68" s="6">
        <v>129</v>
      </c>
      <c r="F68" s="7">
        <f t="shared" si="2"/>
        <v>0</v>
      </c>
    </row>
    <row r="69" spans="1:6" x14ac:dyDescent="0.35">
      <c r="A69" s="8">
        <f t="shared" ref="A69:A132" si="3">A68+1</f>
        <v>67</v>
      </c>
      <c r="B69" s="6">
        <v>105</v>
      </c>
      <c r="C69" s="6">
        <v>117</v>
      </c>
      <c r="D69" s="6">
        <v>137</v>
      </c>
      <c r="E69" s="6">
        <v>145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08</v>
      </c>
      <c r="C70" s="6">
        <v>125</v>
      </c>
      <c r="D70" s="6">
        <v>143</v>
      </c>
      <c r="E70" s="6">
        <v>140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94</v>
      </c>
      <c r="C71" s="6">
        <v>106</v>
      </c>
      <c r="D71" s="6">
        <v>126</v>
      </c>
      <c r="E71" s="6">
        <v>133</v>
      </c>
      <c r="F71" s="7">
        <f t="shared" si="2"/>
        <v>0</v>
      </c>
    </row>
    <row r="72" spans="1:6" x14ac:dyDescent="0.35">
      <c r="A72" s="8">
        <f t="shared" si="3"/>
        <v>70</v>
      </c>
      <c r="B72" s="6">
        <v>82</v>
      </c>
      <c r="C72" s="6">
        <v>95</v>
      </c>
      <c r="D72" s="6">
        <v>127</v>
      </c>
      <c r="E72" s="6">
        <v>120</v>
      </c>
      <c r="F72" s="7">
        <f t="shared" si="2"/>
        <v>0</v>
      </c>
    </row>
    <row r="73" spans="1:6" x14ac:dyDescent="0.35">
      <c r="A73" s="8">
        <f t="shared" si="3"/>
        <v>71</v>
      </c>
      <c r="B73" s="6">
        <v>118</v>
      </c>
      <c r="C73" s="6">
        <v>120</v>
      </c>
      <c r="D73" s="6">
        <v>118</v>
      </c>
      <c r="E73" s="6">
        <v>110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87</v>
      </c>
      <c r="C74" s="6">
        <v>98</v>
      </c>
      <c r="D74" s="6">
        <v>108</v>
      </c>
      <c r="E74" s="6">
        <v>99</v>
      </c>
      <c r="F74" s="7">
        <f t="shared" si="2"/>
        <v>0</v>
      </c>
    </row>
    <row r="75" spans="1:6" x14ac:dyDescent="0.35">
      <c r="A75" s="8">
        <f t="shared" si="3"/>
        <v>73</v>
      </c>
      <c r="B75" s="6">
        <v>83</v>
      </c>
      <c r="C75" s="6">
        <v>103</v>
      </c>
      <c r="D75" s="6">
        <v>119</v>
      </c>
      <c r="E75" s="6">
        <v>119</v>
      </c>
      <c r="F75" s="7">
        <f t="shared" si="2"/>
        <v>0</v>
      </c>
    </row>
    <row r="76" spans="1:6" x14ac:dyDescent="0.35">
      <c r="A76" s="8">
        <f t="shared" si="3"/>
        <v>74</v>
      </c>
      <c r="B76" s="6">
        <v>103</v>
      </c>
      <c r="C76" s="6">
        <v>110</v>
      </c>
      <c r="D76" s="6">
        <v>126</v>
      </c>
      <c r="E76" s="6">
        <v>124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58</v>
      </c>
      <c r="C77" s="6">
        <v>97</v>
      </c>
      <c r="D77" s="6">
        <v>137</v>
      </c>
      <c r="E77" s="6">
        <v>136</v>
      </c>
      <c r="F77" s="7">
        <f t="shared" si="2"/>
        <v>0</v>
      </c>
    </row>
    <row r="78" spans="1:6" x14ac:dyDescent="0.35">
      <c r="A78" s="8">
        <f t="shared" si="3"/>
        <v>76</v>
      </c>
      <c r="B78" s="6">
        <v>100</v>
      </c>
      <c r="C78" s="6">
        <v>126</v>
      </c>
      <c r="D78" s="6">
        <v>142</v>
      </c>
      <c r="E78" s="6">
        <v>138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84</v>
      </c>
      <c r="C79" s="6">
        <v>93</v>
      </c>
      <c r="D79" s="6">
        <v>119</v>
      </c>
      <c r="E79" s="6">
        <v>116</v>
      </c>
      <c r="F79" s="7">
        <f t="shared" si="2"/>
        <v>0</v>
      </c>
    </row>
    <row r="80" spans="1:6" x14ac:dyDescent="0.35">
      <c r="A80" s="8">
        <f t="shared" si="3"/>
        <v>78</v>
      </c>
      <c r="B80" s="6">
        <v>122</v>
      </c>
      <c r="C80" s="6">
        <v>128</v>
      </c>
      <c r="D80" s="6">
        <v>148</v>
      </c>
      <c r="E80" s="6">
        <v>129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84</v>
      </c>
      <c r="C81" s="6">
        <v>111</v>
      </c>
      <c r="D81" s="6">
        <v>135</v>
      </c>
      <c r="E81" s="6">
        <v>135</v>
      </c>
      <c r="F81" s="7">
        <f t="shared" si="2"/>
        <v>0</v>
      </c>
    </row>
    <row r="82" spans="1:6" x14ac:dyDescent="0.35">
      <c r="A82" s="8">
        <f t="shared" si="3"/>
        <v>80</v>
      </c>
      <c r="B82" s="6">
        <v>132</v>
      </c>
      <c r="C82" s="6">
        <v>121</v>
      </c>
      <c r="D82" s="6">
        <v>121</v>
      </c>
      <c r="E82" s="6">
        <v>114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17</v>
      </c>
      <c r="C83" s="6">
        <v>94</v>
      </c>
      <c r="D83" s="6">
        <v>94</v>
      </c>
      <c r="E83" s="6">
        <v>84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10</v>
      </c>
      <c r="C84" s="6">
        <v>119</v>
      </c>
      <c r="D84" s="6">
        <v>119</v>
      </c>
      <c r="E84" s="6">
        <v>120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91</v>
      </c>
      <c r="C85" s="6">
        <v>100</v>
      </c>
      <c r="D85" s="6">
        <v>116</v>
      </c>
      <c r="E85" s="6">
        <v>110</v>
      </c>
      <c r="F85" s="7">
        <f t="shared" si="2"/>
        <v>0</v>
      </c>
    </row>
    <row r="86" spans="1:6" x14ac:dyDescent="0.35">
      <c r="A86" s="8">
        <f t="shared" si="3"/>
        <v>84</v>
      </c>
      <c r="B86" s="6">
        <v>106</v>
      </c>
      <c r="C86" s="6">
        <v>119</v>
      </c>
      <c r="D86" s="6">
        <v>131</v>
      </c>
      <c r="E86" s="6">
        <v>133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03</v>
      </c>
      <c r="C87" s="6">
        <v>117</v>
      </c>
      <c r="D87" s="6">
        <v>135</v>
      </c>
      <c r="E87" s="6">
        <v>130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40</v>
      </c>
      <c r="C88" s="6">
        <v>145</v>
      </c>
      <c r="D88" s="6">
        <v>145</v>
      </c>
      <c r="E88" s="6">
        <v>130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130</v>
      </c>
      <c r="C89" s="6">
        <v>145</v>
      </c>
      <c r="D89" s="6">
        <v>133</v>
      </c>
      <c r="E89" s="6">
        <v>119</v>
      </c>
      <c r="F89" s="7">
        <f t="shared" si="2"/>
        <v>1</v>
      </c>
    </row>
    <row r="90" spans="1:6" x14ac:dyDescent="0.35">
      <c r="A90" s="8">
        <f t="shared" si="3"/>
        <v>88</v>
      </c>
      <c r="B90" s="6">
        <v>106</v>
      </c>
      <c r="C90" s="6">
        <v>116</v>
      </c>
      <c r="D90" s="6">
        <v>130</v>
      </c>
      <c r="E90" s="6">
        <v>129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113</v>
      </c>
      <c r="C91" s="6">
        <v>105</v>
      </c>
      <c r="D91" s="6">
        <v>101</v>
      </c>
      <c r="E91" s="6">
        <v>99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21</v>
      </c>
      <c r="C92" s="6">
        <v>119</v>
      </c>
      <c r="D92" s="6">
        <v>119</v>
      </c>
      <c r="E92" s="6">
        <v>117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12</v>
      </c>
      <c r="C93" s="6">
        <v>110</v>
      </c>
      <c r="D93" s="6">
        <v>120</v>
      </c>
      <c r="E93" s="6">
        <v>109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134</v>
      </c>
      <c r="C94" s="6">
        <v>128</v>
      </c>
      <c r="D94" s="6">
        <v>120</v>
      </c>
      <c r="E94" s="6">
        <v>119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02</v>
      </c>
      <c r="C95" s="6">
        <v>106</v>
      </c>
      <c r="D95" s="6">
        <v>108</v>
      </c>
      <c r="E95" s="6">
        <v>110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118</v>
      </c>
      <c r="C96" s="6">
        <v>129</v>
      </c>
      <c r="D96" s="6">
        <v>147</v>
      </c>
      <c r="E96" s="6">
        <v>130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54</v>
      </c>
      <c r="C97" s="6">
        <v>135</v>
      </c>
      <c r="D97" s="6">
        <v>127</v>
      </c>
      <c r="E97" s="6">
        <v>157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51</v>
      </c>
      <c r="C98" s="6">
        <v>139</v>
      </c>
      <c r="D98" s="6">
        <v>118</v>
      </c>
      <c r="E98" s="6">
        <v>86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91</v>
      </c>
      <c r="C99" s="6">
        <v>107</v>
      </c>
      <c r="D99" s="6">
        <v>110</v>
      </c>
      <c r="E99" s="6">
        <v>134</v>
      </c>
      <c r="F99" s="7">
        <f>IF(AND(B99&gt;=100,C99&gt;=90,D99&gt;=80,E99&gt;=70),1,0)</f>
        <v>0</v>
      </c>
    </row>
    <row r="100" spans="1:6" x14ac:dyDescent="0.35">
      <c r="A100" s="8">
        <f t="shared" si="3"/>
        <v>98</v>
      </c>
      <c r="B100" s="6">
        <v>135</v>
      </c>
      <c r="C100" s="6">
        <v>133</v>
      </c>
      <c r="D100" s="6">
        <v>117</v>
      </c>
      <c r="E100" s="6">
        <v>64</v>
      </c>
      <c r="F100" s="7">
        <f>IF(AND(B100&gt;=100,C100&gt;=90,D100&gt;=80,E100&gt;=70),1,0)</f>
        <v>0</v>
      </c>
    </row>
    <row r="101" spans="1:6" x14ac:dyDescent="0.35">
      <c r="A101" s="8">
        <f t="shared" si="3"/>
        <v>99</v>
      </c>
      <c r="B101" s="6">
        <v>143</v>
      </c>
      <c r="C101" s="6">
        <v>103</v>
      </c>
      <c r="D101" s="6">
        <v>122</v>
      </c>
      <c r="E101" s="6">
        <v>150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50</v>
      </c>
      <c r="C102" s="6">
        <v>88</v>
      </c>
      <c r="D102" s="6">
        <v>98</v>
      </c>
      <c r="E102" s="6">
        <v>116</v>
      </c>
      <c r="F102" s="7">
        <f>IF(AND(B102&gt;=100,C102&gt;=90,D102&gt;=80,E102&gt;=70),1,0)</f>
        <v>0</v>
      </c>
    </row>
    <row r="103" spans="1:6" x14ac:dyDescent="0.35">
      <c r="A103" s="8">
        <f t="shared" si="3"/>
        <v>101</v>
      </c>
      <c r="B103" s="6">
        <v>85</v>
      </c>
      <c r="C103" s="6">
        <v>107</v>
      </c>
      <c r="D103" s="6">
        <v>127</v>
      </c>
      <c r="E103" s="6">
        <v>135</v>
      </c>
      <c r="F103" s="7">
        <f t="shared" ref="F103:F166" si="4">IF(AND(B103&gt;=100,C103&gt;=90,D103&gt;=80,E103&gt;=70),1,0)</f>
        <v>0</v>
      </c>
    </row>
    <row r="104" spans="1:6" x14ac:dyDescent="0.35">
      <c r="A104" s="8">
        <f t="shared" si="3"/>
        <v>102</v>
      </c>
      <c r="B104" s="6">
        <v>120</v>
      </c>
      <c r="C104" s="6">
        <v>126</v>
      </c>
      <c r="D104" s="6">
        <v>126</v>
      </c>
      <c r="E104" s="6">
        <v>120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68</v>
      </c>
      <c r="C105" s="6">
        <v>100</v>
      </c>
      <c r="D105" s="6">
        <v>142</v>
      </c>
      <c r="E105" s="6">
        <v>142</v>
      </c>
      <c r="F105" s="7">
        <f t="shared" si="4"/>
        <v>0</v>
      </c>
    </row>
    <row r="106" spans="1:6" x14ac:dyDescent="0.35">
      <c r="A106" s="8">
        <f t="shared" si="3"/>
        <v>104</v>
      </c>
      <c r="B106" s="6">
        <v>99</v>
      </c>
      <c r="C106" s="6">
        <v>113</v>
      </c>
      <c r="D106" s="6">
        <v>129</v>
      </c>
      <c r="E106" s="6">
        <v>126</v>
      </c>
      <c r="F106" s="7">
        <f t="shared" si="4"/>
        <v>0</v>
      </c>
    </row>
    <row r="107" spans="1:6" x14ac:dyDescent="0.35">
      <c r="A107" s="8">
        <f t="shared" si="3"/>
        <v>105</v>
      </c>
      <c r="B107" s="6">
        <v>97</v>
      </c>
      <c r="C107" s="6">
        <v>108</v>
      </c>
      <c r="D107" s="6">
        <v>122</v>
      </c>
      <c r="E107" s="6">
        <v>126</v>
      </c>
      <c r="F107" s="7">
        <f t="shared" si="4"/>
        <v>0</v>
      </c>
    </row>
    <row r="108" spans="1:6" x14ac:dyDescent="0.35">
      <c r="A108" s="8">
        <f t="shared" si="3"/>
        <v>106</v>
      </c>
      <c r="B108" s="6">
        <v>108</v>
      </c>
      <c r="C108" s="6">
        <v>109</v>
      </c>
      <c r="D108" s="6">
        <v>129</v>
      </c>
      <c r="E108" s="6">
        <v>126</v>
      </c>
      <c r="F108" s="7">
        <f t="shared" si="4"/>
        <v>1</v>
      </c>
    </row>
    <row r="109" spans="1:6" x14ac:dyDescent="0.35">
      <c r="A109" s="8">
        <f t="shared" si="3"/>
        <v>107</v>
      </c>
      <c r="B109" s="6">
        <v>114</v>
      </c>
      <c r="C109" s="6">
        <v>122</v>
      </c>
      <c r="D109" s="6">
        <v>130</v>
      </c>
      <c r="E109" s="6">
        <v>137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75</v>
      </c>
      <c r="C110" s="6">
        <v>93</v>
      </c>
      <c r="D110" s="6">
        <v>125</v>
      </c>
      <c r="E110" s="6">
        <v>111</v>
      </c>
      <c r="F110" s="7">
        <f t="shared" si="4"/>
        <v>0</v>
      </c>
    </row>
    <row r="111" spans="1:6" x14ac:dyDescent="0.35">
      <c r="A111" s="8">
        <f t="shared" si="3"/>
        <v>109</v>
      </c>
      <c r="B111" s="6">
        <v>108</v>
      </c>
      <c r="C111" s="6">
        <v>121</v>
      </c>
      <c r="D111" s="6">
        <v>149</v>
      </c>
      <c r="E111" s="6">
        <v>140</v>
      </c>
      <c r="F111" s="7">
        <f t="shared" si="4"/>
        <v>1</v>
      </c>
    </row>
    <row r="112" spans="1:6" x14ac:dyDescent="0.35">
      <c r="A112" s="8">
        <f t="shared" si="3"/>
        <v>110</v>
      </c>
      <c r="B112" s="6">
        <v>94</v>
      </c>
      <c r="C112" s="6">
        <v>90</v>
      </c>
      <c r="D112" s="6">
        <v>92</v>
      </c>
      <c r="E112" s="6">
        <v>89</v>
      </c>
      <c r="F112" s="7">
        <f t="shared" si="4"/>
        <v>0</v>
      </c>
    </row>
    <row r="113" spans="1:6" x14ac:dyDescent="0.35">
      <c r="A113" s="8">
        <f t="shared" si="3"/>
        <v>111</v>
      </c>
      <c r="B113" s="6">
        <v>106</v>
      </c>
      <c r="C113" s="6">
        <v>107</v>
      </c>
      <c r="D113" s="6">
        <v>129</v>
      </c>
      <c r="E113" s="6">
        <v>128</v>
      </c>
      <c r="F113" s="7">
        <f t="shared" si="4"/>
        <v>1</v>
      </c>
    </row>
    <row r="114" spans="1:6" x14ac:dyDescent="0.35">
      <c r="A114" s="8">
        <f t="shared" si="3"/>
        <v>112</v>
      </c>
      <c r="B114" s="6">
        <v>147</v>
      </c>
      <c r="C114" s="6">
        <v>147</v>
      </c>
      <c r="D114" s="6">
        <v>131</v>
      </c>
      <c r="E114" s="6">
        <v>131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68</v>
      </c>
      <c r="C115" s="6">
        <v>86</v>
      </c>
      <c r="D115" s="6">
        <v>132</v>
      </c>
      <c r="E115" s="6">
        <v>134</v>
      </c>
      <c r="F115" s="7">
        <f t="shared" si="4"/>
        <v>0</v>
      </c>
    </row>
    <row r="116" spans="1:6" x14ac:dyDescent="0.35">
      <c r="A116" s="8">
        <f t="shared" si="3"/>
        <v>114</v>
      </c>
      <c r="B116" s="6">
        <v>60</v>
      </c>
      <c r="C116" s="6">
        <v>87</v>
      </c>
      <c r="D116" s="6">
        <v>139</v>
      </c>
      <c r="E116" s="6">
        <v>131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85</v>
      </c>
      <c r="C117" s="6">
        <v>105</v>
      </c>
      <c r="D117" s="6">
        <v>143</v>
      </c>
      <c r="E117" s="6">
        <v>129</v>
      </c>
      <c r="F117" s="7">
        <f t="shared" si="4"/>
        <v>0</v>
      </c>
    </row>
    <row r="118" spans="1:6" x14ac:dyDescent="0.35">
      <c r="A118" s="8">
        <f t="shared" si="3"/>
        <v>116</v>
      </c>
      <c r="B118" s="6">
        <v>60</v>
      </c>
      <c r="C118" s="6">
        <v>91</v>
      </c>
      <c r="D118" s="6">
        <v>149</v>
      </c>
      <c r="E118" s="6">
        <v>129</v>
      </c>
      <c r="F118" s="7">
        <f t="shared" si="4"/>
        <v>0</v>
      </c>
    </row>
    <row r="119" spans="1:6" x14ac:dyDescent="0.35">
      <c r="A119" s="8">
        <f t="shared" si="3"/>
        <v>117</v>
      </c>
      <c r="B119" s="6">
        <v>103</v>
      </c>
      <c r="C119" s="6">
        <v>109</v>
      </c>
      <c r="D119" s="6">
        <v>115</v>
      </c>
      <c r="E119" s="6">
        <v>104</v>
      </c>
      <c r="F119" s="7">
        <f t="shared" si="4"/>
        <v>1</v>
      </c>
    </row>
    <row r="120" spans="1:6" x14ac:dyDescent="0.35">
      <c r="A120" s="8">
        <f t="shared" si="3"/>
        <v>118</v>
      </c>
      <c r="B120" s="6">
        <v>97</v>
      </c>
      <c r="C120" s="6">
        <v>96</v>
      </c>
      <c r="D120" s="6">
        <v>108</v>
      </c>
      <c r="E120" s="6">
        <v>105</v>
      </c>
      <c r="F120" s="7">
        <f t="shared" si="4"/>
        <v>0</v>
      </c>
    </row>
    <row r="121" spans="1:6" x14ac:dyDescent="0.35">
      <c r="A121" s="8">
        <f t="shared" si="3"/>
        <v>119</v>
      </c>
      <c r="B121" s="6">
        <v>129</v>
      </c>
      <c r="C121" s="6">
        <v>134</v>
      </c>
      <c r="D121" s="6">
        <v>146</v>
      </c>
      <c r="E121" s="6">
        <v>144</v>
      </c>
      <c r="F121" s="7">
        <f t="shared" si="4"/>
        <v>1</v>
      </c>
    </row>
    <row r="122" spans="1:6" x14ac:dyDescent="0.35">
      <c r="A122" s="8">
        <f t="shared" si="3"/>
        <v>120</v>
      </c>
      <c r="B122" s="6">
        <v>108</v>
      </c>
      <c r="C122" s="6">
        <v>114</v>
      </c>
      <c r="D122" s="6">
        <v>136</v>
      </c>
      <c r="E122" s="6">
        <v>127</v>
      </c>
      <c r="F122" s="7">
        <f t="shared" si="4"/>
        <v>1</v>
      </c>
    </row>
    <row r="123" spans="1:6" x14ac:dyDescent="0.35">
      <c r="A123" s="8">
        <f t="shared" si="3"/>
        <v>121</v>
      </c>
      <c r="B123" s="6">
        <v>135</v>
      </c>
      <c r="C123" s="6">
        <v>121</v>
      </c>
      <c r="D123" s="6">
        <v>93</v>
      </c>
      <c r="E123" s="6">
        <v>91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97</v>
      </c>
      <c r="C124" s="6">
        <v>114</v>
      </c>
      <c r="D124" s="6">
        <v>152</v>
      </c>
      <c r="E124" s="6">
        <v>133</v>
      </c>
      <c r="F124" s="7">
        <f t="shared" si="4"/>
        <v>0</v>
      </c>
    </row>
    <row r="125" spans="1:6" x14ac:dyDescent="0.35">
      <c r="A125" s="8">
        <f t="shared" si="3"/>
        <v>123</v>
      </c>
      <c r="B125" s="6">
        <v>106</v>
      </c>
      <c r="C125" s="6">
        <v>123</v>
      </c>
      <c r="D125" s="6">
        <v>147</v>
      </c>
      <c r="E125" s="6">
        <v>134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103</v>
      </c>
      <c r="C126" s="6">
        <v>107</v>
      </c>
      <c r="D126" s="6">
        <v>119</v>
      </c>
      <c r="E126" s="6">
        <v>107</v>
      </c>
      <c r="F126" s="7">
        <f t="shared" si="4"/>
        <v>1</v>
      </c>
    </row>
    <row r="127" spans="1:6" x14ac:dyDescent="0.35">
      <c r="A127" s="8">
        <f t="shared" si="3"/>
        <v>125</v>
      </c>
      <c r="B127" s="6">
        <v>114</v>
      </c>
      <c r="C127" s="6">
        <v>121</v>
      </c>
      <c r="D127" s="6">
        <v>137</v>
      </c>
      <c r="E127" s="6">
        <v>131</v>
      </c>
      <c r="F127" s="7">
        <f t="shared" si="4"/>
        <v>1</v>
      </c>
    </row>
    <row r="128" spans="1:6" x14ac:dyDescent="0.35">
      <c r="A128" s="8">
        <f t="shared" si="3"/>
        <v>126</v>
      </c>
      <c r="B128" s="6">
        <v>126</v>
      </c>
      <c r="C128" s="6">
        <v>125</v>
      </c>
      <c r="D128" s="6">
        <v>96</v>
      </c>
      <c r="E128" s="6">
        <v>112</v>
      </c>
      <c r="F128" s="7">
        <f t="shared" si="4"/>
        <v>1</v>
      </c>
    </row>
    <row r="129" spans="1:6" x14ac:dyDescent="0.35">
      <c r="A129" s="8">
        <f t="shared" si="3"/>
        <v>127</v>
      </c>
      <c r="B129" s="6">
        <v>146</v>
      </c>
      <c r="C129" s="6">
        <v>139</v>
      </c>
      <c r="D129" s="6">
        <v>141</v>
      </c>
      <c r="E129" s="6">
        <v>142</v>
      </c>
      <c r="F129" s="7">
        <f t="shared" si="4"/>
        <v>1</v>
      </c>
    </row>
    <row r="130" spans="1:6" x14ac:dyDescent="0.35">
      <c r="A130" s="8">
        <f t="shared" si="3"/>
        <v>128</v>
      </c>
      <c r="B130" s="6">
        <v>132</v>
      </c>
      <c r="C130" s="6">
        <v>122</v>
      </c>
      <c r="D130" s="6">
        <v>79</v>
      </c>
      <c r="E130" s="6">
        <v>94</v>
      </c>
      <c r="F130" s="7">
        <f t="shared" si="4"/>
        <v>0</v>
      </c>
    </row>
    <row r="131" spans="1:6" x14ac:dyDescent="0.35">
      <c r="A131" s="8">
        <f t="shared" si="3"/>
        <v>129</v>
      </c>
      <c r="B131" s="6">
        <v>124</v>
      </c>
      <c r="C131" s="6">
        <v>118</v>
      </c>
      <c r="D131" s="6">
        <v>105</v>
      </c>
      <c r="E131" s="6">
        <v>108</v>
      </c>
      <c r="F131" s="7">
        <f t="shared" si="4"/>
        <v>1</v>
      </c>
    </row>
    <row r="132" spans="1:6" x14ac:dyDescent="0.35">
      <c r="A132" s="8">
        <f t="shared" si="3"/>
        <v>130</v>
      </c>
      <c r="B132" s="6">
        <v>130</v>
      </c>
      <c r="C132" s="6">
        <v>131</v>
      </c>
      <c r="D132" s="6">
        <v>87</v>
      </c>
      <c r="E132" s="6">
        <v>100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6">
        <v>140</v>
      </c>
      <c r="C133" s="6">
        <v>124</v>
      </c>
      <c r="D133" s="6">
        <v>79</v>
      </c>
      <c r="E133" s="6">
        <v>105</v>
      </c>
      <c r="F133" s="7">
        <f t="shared" si="4"/>
        <v>0</v>
      </c>
    </row>
    <row r="134" spans="1:6" x14ac:dyDescent="0.35">
      <c r="A134" s="8">
        <f t="shared" si="5"/>
        <v>132</v>
      </c>
      <c r="B134" s="6">
        <v>123</v>
      </c>
      <c r="C134" s="6">
        <v>107</v>
      </c>
      <c r="D134" s="6">
        <v>76</v>
      </c>
      <c r="E134" s="6">
        <v>85</v>
      </c>
      <c r="F134" s="7">
        <f t="shared" si="4"/>
        <v>0</v>
      </c>
    </row>
    <row r="135" spans="1:6" x14ac:dyDescent="0.35">
      <c r="A135" s="8">
        <f t="shared" si="5"/>
        <v>133</v>
      </c>
      <c r="B135" s="6">
        <v>107</v>
      </c>
      <c r="C135" s="6">
        <v>108</v>
      </c>
      <c r="D135" s="6">
        <v>119</v>
      </c>
      <c r="E135" s="6">
        <v>120</v>
      </c>
      <c r="F135" s="7">
        <f t="shared" si="4"/>
        <v>1</v>
      </c>
    </row>
    <row r="136" spans="1:6" x14ac:dyDescent="0.35">
      <c r="A136" s="8">
        <f t="shared" si="5"/>
        <v>134</v>
      </c>
      <c r="B136" s="6">
        <v>130</v>
      </c>
      <c r="C136" s="6">
        <v>128</v>
      </c>
      <c r="D136" s="6">
        <v>79</v>
      </c>
      <c r="E136" s="6">
        <v>87</v>
      </c>
      <c r="F136" s="7">
        <f t="shared" si="4"/>
        <v>0</v>
      </c>
    </row>
    <row r="137" spans="1:6" x14ac:dyDescent="0.35">
      <c r="A137" s="8">
        <f t="shared" si="5"/>
        <v>135</v>
      </c>
      <c r="B137" s="6">
        <v>117</v>
      </c>
      <c r="C137" s="6">
        <v>108</v>
      </c>
      <c r="D137" s="6">
        <v>127</v>
      </c>
      <c r="E137" s="6">
        <v>133</v>
      </c>
      <c r="F137" s="7">
        <f t="shared" si="4"/>
        <v>1</v>
      </c>
    </row>
    <row r="138" spans="1:6" x14ac:dyDescent="0.35">
      <c r="A138" s="8">
        <f t="shared" si="5"/>
        <v>136</v>
      </c>
      <c r="B138" s="6">
        <v>127</v>
      </c>
      <c r="C138" s="6">
        <v>126</v>
      </c>
      <c r="D138" s="6">
        <v>119</v>
      </c>
      <c r="E138" s="6">
        <v>117</v>
      </c>
      <c r="F138" s="7">
        <f t="shared" si="4"/>
        <v>1</v>
      </c>
    </row>
    <row r="139" spans="1:6" x14ac:dyDescent="0.35">
      <c r="A139" s="8">
        <f t="shared" si="5"/>
        <v>137</v>
      </c>
      <c r="B139" s="6">
        <v>123</v>
      </c>
      <c r="C139" s="6">
        <v>106</v>
      </c>
      <c r="D139" s="6">
        <v>104</v>
      </c>
      <c r="E139" s="6">
        <v>124</v>
      </c>
      <c r="F139" s="7">
        <f t="shared" si="4"/>
        <v>1</v>
      </c>
    </row>
    <row r="140" spans="1:6" x14ac:dyDescent="0.35">
      <c r="A140" s="8">
        <f t="shared" si="5"/>
        <v>138</v>
      </c>
      <c r="B140" s="6">
        <v>150</v>
      </c>
      <c r="C140" s="6">
        <v>146</v>
      </c>
      <c r="D140" s="6">
        <v>103</v>
      </c>
      <c r="E140" s="6">
        <v>109</v>
      </c>
      <c r="F140" s="7">
        <f t="shared" si="4"/>
        <v>1</v>
      </c>
    </row>
    <row r="141" spans="1:6" x14ac:dyDescent="0.35">
      <c r="A141" s="8">
        <f t="shared" si="5"/>
        <v>139</v>
      </c>
      <c r="B141" s="6">
        <v>127</v>
      </c>
      <c r="C141" s="6">
        <v>115</v>
      </c>
      <c r="D141" s="6">
        <v>105</v>
      </c>
      <c r="E141" s="6">
        <v>118</v>
      </c>
      <c r="F141" s="7">
        <f t="shared" si="4"/>
        <v>1</v>
      </c>
    </row>
    <row r="142" spans="1:6" x14ac:dyDescent="0.35">
      <c r="A142" s="8">
        <f t="shared" si="5"/>
        <v>140</v>
      </c>
      <c r="B142" s="6">
        <v>134</v>
      </c>
      <c r="C142" s="6">
        <v>123</v>
      </c>
      <c r="D142" s="6">
        <v>90</v>
      </c>
      <c r="E142" s="6">
        <v>111</v>
      </c>
      <c r="F142" s="7">
        <f t="shared" si="4"/>
        <v>1</v>
      </c>
    </row>
    <row r="143" spans="1:6" x14ac:dyDescent="0.35">
      <c r="A143" s="8">
        <f t="shared" si="5"/>
        <v>141</v>
      </c>
      <c r="B143" s="6">
        <v>127</v>
      </c>
      <c r="C143" s="6">
        <v>133</v>
      </c>
      <c r="D143" s="6">
        <v>118</v>
      </c>
      <c r="E143" s="6">
        <v>128</v>
      </c>
      <c r="F143" s="7">
        <f t="shared" si="4"/>
        <v>1</v>
      </c>
    </row>
    <row r="144" spans="1:6" x14ac:dyDescent="0.35">
      <c r="A144" s="8">
        <f t="shared" si="5"/>
        <v>142</v>
      </c>
      <c r="B144" s="6">
        <v>136</v>
      </c>
      <c r="C144" s="6">
        <v>135</v>
      </c>
      <c r="D144" s="6">
        <v>140</v>
      </c>
      <c r="E144" s="6">
        <v>143</v>
      </c>
      <c r="F144" s="7">
        <f t="shared" si="4"/>
        <v>1</v>
      </c>
    </row>
    <row r="145" spans="1:6" x14ac:dyDescent="0.35">
      <c r="A145" s="8">
        <f t="shared" si="5"/>
        <v>143</v>
      </c>
      <c r="B145" s="6">
        <v>131</v>
      </c>
      <c r="C145" s="6">
        <v>129</v>
      </c>
      <c r="D145" s="6">
        <v>100</v>
      </c>
      <c r="E145" s="6">
        <v>99</v>
      </c>
      <c r="F145" s="7">
        <f t="shared" si="4"/>
        <v>1</v>
      </c>
    </row>
    <row r="146" spans="1:6" x14ac:dyDescent="0.35">
      <c r="A146" s="8">
        <f t="shared" si="5"/>
        <v>144</v>
      </c>
      <c r="B146" s="6">
        <v>111</v>
      </c>
      <c r="C146" s="6">
        <v>126</v>
      </c>
      <c r="D146" s="6">
        <v>86</v>
      </c>
      <c r="E146" s="6">
        <v>119</v>
      </c>
      <c r="F146" s="7">
        <f t="shared" si="4"/>
        <v>1</v>
      </c>
    </row>
    <row r="147" spans="1:6" x14ac:dyDescent="0.35">
      <c r="A147" s="8">
        <f t="shared" si="5"/>
        <v>145</v>
      </c>
      <c r="B147" s="6">
        <v>96</v>
      </c>
      <c r="C147" s="6">
        <v>110</v>
      </c>
      <c r="D147" s="6">
        <v>128</v>
      </c>
      <c r="E147" s="6">
        <v>126</v>
      </c>
      <c r="F147" s="7">
        <f t="shared" si="4"/>
        <v>0</v>
      </c>
    </row>
    <row r="148" spans="1:6" x14ac:dyDescent="0.35">
      <c r="A148" s="8">
        <f t="shared" si="5"/>
        <v>146</v>
      </c>
      <c r="B148" s="6">
        <v>82</v>
      </c>
      <c r="C148" s="6">
        <v>82</v>
      </c>
      <c r="D148" s="6">
        <v>86</v>
      </c>
      <c r="E148" s="6">
        <v>91</v>
      </c>
      <c r="F148" s="7">
        <f t="shared" si="4"/>
        <v>0</v>
      </c>
    </row>
    <row r="149" spans="1:6" x14ac:dyDescent="0.35">
      <c r="A149" s="8">
        <f t="shared" si="5"/>
        <v>147</v>
      </c>
      <c r="B149" s="6">
        <v>113</v>
      </c>
      <c r="C149" s="6">
        <v>117</v>
      </c>
      <c r="D149" s="6">
        <v>115</v>
      </c>
      <c r="E149" s="6">
        <v>120</v>
      </c>
      <c r="F149" s="7">
        <f t="shared" si="4"/>
        <v>1</v>
      </c>
    </row>
    <row r="150" spans="1:6" x14ac:dyDescent="0.35">
      <c r="A150" s="8">
        <f t="shared" si="5"/>
        <v>148</v>
      </c>
      <c r="B150" s="6">
        <v>136</v>
      </c>
      <c r="C150" s="6">
        <v>143</v>
      </c>
      <c r="D150" s="6">
        <v>141</v>
      </c>
      <c r="E150" s="6">
        <v>136</v>
      </c>
      <c r="F150" s="7">
        <f t="shared" si="4"/>
        <v>1</v>
      </c>
    </row>
    <row r="151" spans="1:6" x14ac:dyDescent="0.35">
      <c r="A151" s="8">
        <f t="shared" si="5"/>
        <v>149</v>
      </c>
      <c r="B151" s="6">
        <v>90</v>
      </c>
      <c r="C151" s="6">
        <v>95</v>
      </c>
      <c r="D151" s="6">
        <v>119</v>
      </c>
      <c r="E151" s="6">
        <v>117</v>
      </c>
      <c r="F151" s="7">
        <f t="shared" si="4"/>
        <v>0</v>
      </c>
    </row>
    <row r="152" spans="1:6" x14ac:dyDescent="0.35">
      <c r="A152" s="8">
        <f t="shared" si="5"/>
        <v>150</v>
      </c>
      <c r="B152" s="6">
        <v>97</v>
      </c>
      <c r="C152" s="6">
        <v>112</v>
      </c>
      <c r="D152" s="6">
        <v>132</v>
      </c>
      <c r="E152" s="6">
        <v>134</v>
      </c>
      <c r="F152" s="7">
        <f t="shared" si="4"/>
        <v>0</v>
      </c>
    </row>
    <row r="153" spans="1:6" x14ac:dyDescent="0.35">
      <c r="A153" s="8">
        <f t="shared" si="5"/>
        <v>151</v>
      </c>
      <c r="B153" s="6">
        <v>69</v>
      </c>
      <c r="C153" s="6">
        <v>69</v>
      </c>
      <c r="D153" s="6">
        <v>105</v>
      </c>
      <c r="E153" s="6">
        <v>86</v>
      </c>
      <c r="F153" s="7">
        <f t="shared" si="4"/>
        <v>0</v>
      </c>
    </row>
    <row r="154" spans="1:6" x14ac:dyDescent="0.35">
      <c r="A154" s="8">
        <f t="shared" si="5"/>
        <v>152</v>
      </c>
      <c r="B154" s="6">
        <v>100</v>
      </c>
      <c r="C154" s="6">
        <v>127</v>
      </c>
      <c r="D154" s="6">
        <v>145</v>
      </c>
      <c r="E154" s="6">
        <v>144</v>
      </c>
      <c r="F154" s="7">
        <f t="shared" si="4"/>
        <v>1</v>
      </c>
    </row>
    <row r="155" spans="1:6" x14ac:dyDescent="0.35">
      <c r="A155" s="8">
        <f t="shared" si="5"/>
        <v>153</v>
      </c>
      <c r="B155" s="6">
        <v>115</v>
      </c>
      <c r="C155" s="6">
        <v>110</v>
      </c>
      <c r="D155" s="6">
        <v>108</v>
      </c>
      <c r="E155" s="6">
        <v>109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101</v>
      </c>
      <c r="C156" s="6">
        <v>112</v>
      </c>
      <c r="D156" s="6">
        <v>120</v>
      </c>
      <c r="E156" s="6">
        <v>121</v>
      </c>
      <c r="F156" s="7">
        <f t="shared" si="4"/>
        <v>1</v>
      </c>
    </row>
    <row r="157" spans="1:6" x14ac:dyDescent="0.35">
      <c r="A157" s="8">
        <f t="shared" si="5"/>
        <v>155</v>
      </c>
      <c r="B157" s="6">
        <v>93</v>
      </c>
      <c r="C157" s="6">
        <v>91</v>
      </c>
      <c r="D157" s="6">
        <v>101</v>
      </c>
      <c r="E157" s="6">
        <v>101</v>
      </c>
      <c r="F157" s="7">
        <f t="shared" si="4"/>
        <v>0</v>
      </c>
    </row>
    <row r="158" spans="1:6" x14ac:dyDescent="0.35">
      <c r="A158" s="8">
        <f t="shared" si="5"/>
        <v>156</v>
      </c>
      <c r="B158" s="6">
        <v>116</v>
      </c>
      <c r="C158" s="6">
        <v>127</v>
      </c>
      <c r="D158" s="6">
        <v>135</v>
      </c>
      <c r="E158" s="6">
        <v>136</v>
      </c>
      <c r="F158" s="7">
        <f t="shared" si="4"/>
        <v>1</v>
      </c>
    </row>
    <row r="159" spans="1:6" x14ac:dyDescent="0.35">
      <c r="A159" s="8">
        <f t="shared" si="5"/>
        <v>157</v>
      </c>
      <c r="B159" s="6">
        <v>97</v>
      </c>
      <c r="C159" s="6">
        <v>110</v>
      </c>
      <c r="D159" s="6">
        <v>136</v>
      </c>
      <c r="E159" s="6">
        <v>132</v>
      </c>
      <c r="F159" s="7">
        <f t="shared" si="4"/>
        <v>0</v>
      </c>
    </row>
    <row r="160" spans="1:6" x14ac:dyDescent="0.35">
      <c r="A160" s="8">
        <f t="shared" si="5"/>
        <v>158</v>
      </c>
      <c r="B160" s="6">
        <v>112</v>
      </c>
      <c r="C160" s="6">
        <v>135</v>
      </c>
      <c r="D160" s="6">
        <v>157</v>
      </c>
      <c r="E160" s="6">
        <v>155</v>
      </c>
      <c r="F160" s="7">
        <f t="shared" si="4"/>
        <v>1</v>
      </c>
    </row>
    <row r="161" spans="1:6" x14ac:dyDescent="0.35">
      <c r="A161" s="8">
        <f t="shared" si="5"/>
        <v>159</v>
      </c>
      <c r="B161" s="6">
        <v>75</v>
      </c>
      <c r="C161" s="6">
        <v>95</v>
      </c>
      <c r="D161" s="6">
        <v>135</v>
      </c>
      <c r="E161" s="6">
        <v>120</v>
      </c>
      <c r="F161" s="7">
        <f t="shared" si="4"/>
        <v>0</v>
      </c>
    </row>
    <row r="162" spans="1:6" x14ac:dyDescent="0.35">
      <c r="A162" s="8">
        <f t="shared" si="5"/>
        <v>160</v>
      </c>
      <c r="B162" s="6">
        <v>95</v>
      </c>
      <c r="C162" s="6">
        <v>113</v>
      </c>
      <c r="D162" s="6">
        <v>145</v>
      </c>
      <c r="E162" s="6">
        <v>131</v>
      </c>
      <c r="F162" s="7">
        <f t="shared" si="4"/>
        <v>0</v>
      </c>
    </row>
    <row r="163" spans="1:6" x14ac:dyDescent="0.35">
      <c r="A163" s="8">
        <f t="shared" si="5"/>
        <v>161</v>
      </c>
      <c r="B163" s="6">
        <v>94</v>
      </c>
      <c r="C163" s="6">
        <v>93</v>
      </c>
      <c r="D163" s="6">
        <v>111</v>
      </c>
      <c r="E163" s="6">
        <v>102</v>
      </c>
      <c r="F163" s="7">
        <f t="shared" si="4"/>
        <v>0</v>
      </c>
    </row>
    <row r="164" spans="1:6" x14ac:dyDescent="0.35">
      <c r="A164" s="8">
        <f t="shared" si="5"/>
        <v>162</v>
      </c>
      <c r="B164" s="6">
        <v>115</v>
      </c>
      <c r="C164" s="6">
        <v>119</v>
      </c>
      <c r="D164" s="6">
        <v>117</v>
      </c>
      <c r="E164" s="6">
        <v>114</v>
      </c>
      <c r="F164" s="7">
        <f t="shared" si="4"/>
        <v>1</v>
      </c>
    </row>
    <row r="165" spans="1:6" x14ac:dyDescent="0.35">
      <c r="A165" s="8">
        <f t="shared" si="5"/>
        <v>163</v>
      </c>
      <c r="B165" s="6">
        <v>66</v>
      </c>
      <c r="C165" s="6">
        <v>85</v>
      </c>
      <c r="D165" s="6">
        <v>121</v>
      </c>
      <c r="E165" s="6">
        <v>125</v>
      </c>
      <c r="F165" s="7">
        <f t="shared" si="4"/>
        <v>0</v>
      </c>
    </row>
    <row r="166" spans="1:6" x14ac:dyDescent="0.35">
      <c r="A166" s="8">
        <f t="shared" si="5"/>
        <v>164</v>
      </c>
      <c r="B166" s="6">
        <v>85</v>
      </c>
      <c r="C166" s="6">
        <v>108</v>
      </c>
      <c r="D166" s="6">
        <v>152</v>
      </c>
      <c r="E166" s="6">
        <v>157</v>
      </c>
      <c r="F166" s="7">
        <f t="shared" si="4"/>
        <v>0</v>
      </c>
    </row>
    <row r="167" spans="1:6" x14ac:dyDescent="0.35">
      <c r="A167" s="8">
        <f t="shared" si="5"/>
        <v>165</v>
      </c>
      <c r="B167" s="6">
        <v>155</v>
      </c>
      <c r="C167" s="6">
        <v>142</v>
      </c>
      <c r="D167" s="6">
        <v>114</v>
      </c>
      <c r="E167" s="6">
        <v>116</v>
      </c>
      <c r="F167" s="7">
        <f t="shared" ref="F167:F198" si="6">IF(AND(B167&gt;=100,C167&gt;=90,D167&gt;=80,E167&gt;=70),1,0)</f>
        <v>1</v>
      </c>
    </row>
    <row r="168" spans="1:6" x14ac:dyDescent="0.35">
      <c r="A168" s="8">
        <f t="shared" si="5"/>
        <v>166</v>
      </c>
      <c r="B168" s="6">
        <v>104</v>
      </c>
      <c r="C168" s="6">
        <v>119</v>
      </c>
      <c r="D168" s="6">
        <v>131</v>
      </c>
      <c r="E168" s="6">
        <v>129</v>
      </c>
      <c r="F168" s="7">
        <f t="shared" si="6"/>
        <v>1</v>
      </c>
    </row>
    <row r="169" spans="1:6" x14ac:dyDescent="0.35">
      <c r="A169" s="8">
        <f t="shared" si="5"/>
        <v>167</v>
      </c>
      <c r="B169" s="6">
        <v>134</v>
      </c>
      <c r="C169" s="6">
        <v>132</v>
      </c>
      <c r="D169" s="6">
        <v>124</v>
      </c>
      <c r="E169" s="6">
        <v>119</v>
      </c>
      <c r="F169" s="7">
        <f t="shared" si="6"/>
        <v>1</v>
      </c>
    </row>
    <row r="170" spans="1:6" x14ac:dyDescent="0.35">
      <c r="A170" s="8">
        <f t="shared" si="5"/>
        <v>168</v>
      </c>
      <c r="B170" s="6">
        <v>87</v>
      </c>
      <c r="C170" s="6">
        <v>88</v>
      </c>
      <c r="D170" s="6">
        <v>102</v>
      </c>
      <c r="E170" s="6">
        <v>101</v>
      </c>
      <c r="F170" s="7">
        <f t="shared" si="6"/>
        <v>0</v>
      </c>
    </row>
    <row r="171" spans="1:6" x14ac:dyDescent="0.35">
      <c r="A171" s="8">
        <f t="shared" si="5"/>
        <v>169</v>
      </c>
      <c r="B171" s="6">
        <v>94</v>
      </c>
      <c r="C171" s="6">
        <v>109</v>
      </c>
      <c r="D171" s="6">
        <v>123</v>
      </c>
      <c r="E171" s="6">
        <v>115</v>
      </c>
      <c r="F171" s="7">
        <f t="shared" si="6"/>
        <v>0</v>
      </c>
    </row>
    <row r="172" spans="1:6" x14ac:dyDescent="0.35">
      <c r="A172" s="8">
        <f t="shared" si="5"/>
        <v>170</v>
      </c>
      <c r="B172" s="6">
        <v>103</v>
      </c>
      <c r="C172" s="6">
        <v>114</v>
      </c>
      <c r="D172" s="6">
        <v>114</v>
      </c>
      <c r="E172" s="6">
        <v>126</v>
      </c>
      <c r="F172" s="7">
        <f t="shared" si="6"/>
        <v>1</v>
      </c>
    </row>
    <row r="173" spans="1:6" x14ac:dyDescent="0.35">
      <c r="A173" s="8">
        <f t="shared" si="5"/>
        <v>171</v>
      </c>
      <c r="B173" s="6">
        <v>129</v>
      </c>
      <c r="C173" s="6">
        <v>129</v>
      </c>
      <c r="D173" s="6">
        <v>137</v>
      </c>
      <c r="E173" s="6">
        <v>122</v>
      </c>
      <c r="F173" s="7">
        <f t="shared" si="6"/>
        <v>1</v>
      </c>
    </row>
    <row r="174" spans="1:6" x14ac:dyDescent="0.35">
      <c r="A174" s="8">
        <f t="shared" si="5"/>
        <v>172</v>
      </c>
      <c r="B174" s="6">
        <v>108</v>
      </c>
      <c r="C174" s="6">
        <v>114</v>
      </c>
      <c r="D174" s="6">
        <v>134</v>
      </c>
      <c r="E174" s="6">
        <v>121</v>
      </c>
      <c r="F174" s="7">
        <f t="shared" si="6"/>
        <v>1</v>
      </c>
    </row>
    <row r="175" spans="1:6" x14ac:dyDescent="0.35">
      <c r="A175" s="8">
        <f t="shared" si="5"/>
        <v>173</v>
      </c>
      <c r="B175" s="6">
        <v>98</v>
      </c>
      <c r="C175" s="6">
        <v>123</v>
      </c>
      <c r="D175" s="6">
        <v>149</v>
      </c>
      <c r="E175" s="6">
        <v>154</v>
      </c>
      <c r="F175" s="7">
        <f t="shared" si="6"/>
        <v>0</v>
      </c>
    </row>
    <row r="176" spans="1:6" x14ac:dyDescent="0.35">
      <c r="A176" s="8">
        <f t="shared" si="5"/>
        <v>174</v>
      </c>
      <c r="B176" s="6">
        <v>116</v>
      </c>
      <c r="C176" s="6">
        <v>131</v>
      </c>
      <c r="D176" s="6">
        <v>137</v>
      </c>
      <c r="E176" s="6">
        <v>130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115</v>
      </c>
      <c r="C177" s="6">
        <v>134</v>
      </c>
      <c r="D177" s="6">
        <v>149</v>
      </c>
      <c r="E177" s="6">
        <v>101</v>
      </c>
      <c r="F177" s="7">
        <f t="shared" si="6"/>
        <v>1</v>
      </c>
    </row>
    <row r="178" spans="1:6" x14ac:dyDescent="0.35">
      <c r="A178" s="8">
        <f t="shared" si="5"/>
        <v>176</v>
      </c>
      <c r="B178" s="6">
        <v>103</v>
      </c>
      <c r="C178" s="6">
        <v>121</v>
      </c>
      <c r="D178" s="6">
        <v>126</v>
      </c>
      <c r="E178" s="6">
        <v>117</v>
      </c>
      <c r="F178" s="7">
        <f t="shared" si="6"/>
        <v>1</v>
      </c>
    </row>
    <row r="179" spans="1:6" x14ac:dyDescent="0.35">
      <c r="A179" s="8">
        <f t="shared" si="5"/>
        <v>177</v>
      </c>
      <c r="B179" s="6">
        <v>125</v>
      </c>
      <c r="C179" s="6">
        <v>151</v>
      </c>
      <c r="D179" s="6">
        <v>132</v>
      </c>
      <c r="E179" s="6">
        <v>125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124</v>
      </c>
      <c r="C180" s="6">
        <v>126</v>
      </c>
      <c r="D180" s="6">
        <v>121</v>
      </c>
      <c r="E180" s="6">
        <v>101</v>
      </c>
      <c r="F180" s="7">
        <f t="shared" si="6"/>
        <v>1</v>
      </c>
    </row>
    <row r="181" spans="1:6" x14ac:dyDescent="0.35">
      <c r="A181" s="8">
        <f t="shared" si="5"/>
        <v>179</v>
      </c>
      <c r="B181" s="6">
        <v>106</v>
      </c>
      <c r="C181" s="6">
        <v>126</v>
      </c>
      <c r="D181" s="6">
        <v>122</v>
      </c>
      <c r="E181" s="6">
        <v>107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120</v>
      </c>
      <c r="C182" s="6">
        <v>144</v>
      </c>
      <c r="D182" s="6">
        <v>136</v>
      </c>
      <c r="E182" s="6">
        <v>110</v>
      </c>
      <c r="F182" s="7">
        <f t="shared" si="6"/>
        <v>1</v>
      </c>
    </row>
    <row r="183" spans="1:6" x14ac:dyDescent="0.35">
      <c r="A183" s="8">
        <f t="shared" si="5"/>
        <v>181</v>
      </c>
      <c r="B183" s="6">
        <v>134</v>
      </c>
      <c r="C183" s="6">
        <v>140</v>
      </c>
      <c r="D183" s="6">
        <v>133</v>
      </c>
      <c r="E183" s="6">
        <v>100</v>
      </c>
      <c r="F183" s="7">
        <f t="shared" si="6"/>
        <v>1</v>
      </c>
    </row>
    <row r="184" spans="1:6" x14ac:dyDescent="0.35">
      <c r="A184" s="8">
        <f t="shared" si="5"/>
        <v>182</v>
      </c>
      <c r="B184" s="6">
        <v>110</v>
      </c>
      <c r="C184" s="6">
        <v>124</v>
      </c>
      <c r="D184" s="6">
        <v>122</v>
      </c>
      <c r="E184" s="6">
        <v>93</v>
      </c>
      <c r="F184" s="7">
        <f t="shared" si="6"/>
        <v>1</v>
      </c>
    </row>
    <row r="185" spans="1:6" x14ac:dyDescent="0.35">
      <c r="A185" s="8">
        <f t="shared" si="5"/>
        <v>183</v>
      </c>
      <c r="B185" s="6">
        <v>111</v>
      </c>
      <c r="C185" s="6">
        <v>137</v>
      </c>
      <c r="D185" s="6">
        <v>124</v>
      </c>
      <c r="E185" s="6">
        <v>67</v>
      </c>
      <c r="F185" s="7">
        <f t="shared" si="6"/>
        <v>0</v>
      </c>
    </row>
    <row r="186" spans="1:6" x14ac:dyDescent="0.35">
      <c r="A186" s="8">
        <f t="shared" si="5"/>
        <v>184</v>
      </c>
      <c r="B186" s="6">
        <v>77</v>
      </c>
      <c r="C186" s="6">
        <v>117</v>
      </c>
      <c r="D186" s="6">
        <v>99</v>
      </c>
      <c r="E186" s="6">
        <v>121</v>
      </c>
      <c r="F186" s="7">
        <f t="shared" si="6"/>
        <v>0</v>
      </c>
    </row>
    <row r="187" spans="1:6" x14ac:dyDescent="0.35">
      <c r="A187" s="8">
        <f t="shared" si="5"/>
        <v>185</v>
      </c>
      <c r="B187" s="6">
        <v>139</v>
      </c>
      <c r="C187" s="6">
        <v>139</v>
      </c>
      <c r="D187" s="6">
        <v>137</v>
      </c>
      <c r="E187" s="6">
        <v>137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144</v>
      </c>
      <c r="C188" s="6">
        <v>132</v>
      </c>
      <c r="D188" s="6">
        <v>133</v>
      </c>
      <c r="E188" s="6">
        <v>89</v>
      </c>
      <c r="F188" s="7">
        <f t="shared" si="6"/>
        <v>1</v>
      </c>
    </row>
    <row r="189" spans="1:6" x14ac:dyDescent="0.35">
      <c r="A189" s="8">
        <f t="shared" si="5"/>
        <v>187</v>
      </c>
      <c r="B189" s="6">
        <v>96</v>
      </c>
      <c r="C189" s="6">
        <v>120</v>
      </c>
      <c r="D189" s="6">
        <v>110</v>
      </c>
      <c r="E189" s="6">
        <v>125</v>
      </c>
      <c r="F189" s="7">
        <f t="shared" si="6"/>
        <v>0</v>
      </c>
    </row>
    <row r="190" spans="1:6" x14ac:dyDescent="0.35">
      <c r="A190" s="8">
        <f t="shared" si="5"/>
        <v>188</v>
      </c>
      <c r="B190" s="6">
        <v>127</v>
      </c>
      <c r="C190" s="6">
        <v>113</v>
      </c>
      <c r="D190" s="6">
        <v>118</v>
      </c>
      <c r="E190" s="6">
        <v>122</v>
      </c>
      <c r="F190" s="7">
        <f t="shared" si="6"/>
        <v>1</v>
      </c>
    </row>
    <row r="191" spans="1:6" x14ac:dyDescent="0.35">
      <c r="A191" s="8">
        <f t="shared" si="5"/>
        <v>189</v>
      </c>
      <c r="B191" s="6">
        <v>132</v>
      </c>
      <c r="C191" s="6">
        <v>144</v>
      </c>
      <c r="D191" s="6">
        <v>145</v>
      </c>
      <c r="E191" s="6">
        <v>109</v>
      </c>
      <c r="F191" s="7">
        <f t="shared" si="6"/>
        <v>1</v>
      </c>
    </row>
    <row r="192" spans="1:6" x14ac:dyDescent="0.35">
      <c r="A192" s="8">
        <f t="shared" si="5"/>
        <v>190</v>
      </c>
      <c r="B192" s="6">
        <v>103</v>
      </c>
      <c r="C192" s="6">
        <v>117</v>
      </c>
      <c r="D192" s="6">
        <v>105</v>
      </c>
      <c r="E192" s="6">
        <v>134</v>
      </c>
      <c r="F192" s="7">
        <f t="shared" si="6"/>
        <v>1</v>
      </c>
    </row>
    <row r="193" spans="1:6" x14ac:dyDescent="0.35">
      <c r="A193" s="8">
        <f t="shared" si="5"/>
        <v>191</v>
      </c>
      <c r="B193" s="6">
        <v>128</v>
      </c>
      <c r="C193" s="6">
        <v>122</v>
      </c>
      <c r="D193" s="6">
        <v>110</v>
      </c>
      <c r="E193" s="6">
        <v>79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96</v>
      </c>
      <c r="C194" s="6">
        <v>126</v>
      </c>
      <c r="D194" s="6">
        <v>123</v>
      </c>
      <c r="E194" s="6">
        <v>72</v>
      </c>
      <c r="F194" s="7">
        <f t="shared" si="6"/>
        <v>0</v>
      </c>
    </row>
    <row r="195" spans="1:6" x14ac:dyDescent="0.35">
      <c r="A195" s="8">
        <f t="shared" si="5"/>
        <v>193</v>
      </c>
      <c r="B195" s="6">
        <v>100</v>
      </c>
      <c r="C195" s="6">
        <v>130</v>
      </c>
      <c r="D195" s="6">
        <v>124</v>
      </c>
      <c r="E195" s="6">
        <v>55</v>
      </c>
      <c r="F195" s="7">
        <f t="shared" si="6"/>
        <v>0</v>
      </c>
    </row>
    <row r="196" spans="1:6" x14ac:dyDescent="0.35">
      <c r="A196" s="8">
        <f t="shared" si="5"/>
        <v>194</v>
      </c>
      <c r="B196" s="6">
        <v>80</v>
      </c>
      <c r="C196" s="6">
        <v>142</v>
      </c>
      <c r="D196" s="6">
        <v>136</v>
      </c>
      <c r="E196" s="6">
        <v>81</v>
      </c>
      <c r="F196" s="7">
        <f t="shared" si="6"/>
        <v>0</v>
      </c>
    </row>
    <row r="197" spans="1:6" x14ac:dyDescent="0.35">
      <c r="A197" s="8">
        <f t="shared" ref="A197:A260" si="7">A196+1</f>
        <v>195</v>
      </c>
      <c r="B197" s="6">
        <v>103</v>
      </c>
      <c r="C197" s="6">
        <v>147</v>
      </c>
      <c r="D197" s="6">
        <v>139</v>
      </c>
      <c r="E197" s="6">
        <v>142</v>
      </c>
      <c r="F197" s="7">
        <f t="shared" si="6"/>
        <v>1</v>
      </c>
    </row>
    <row r="198" spans="1:6" x14ac:dyDescent="0.35">
      <c r="A198" s="8">
        <f t="shared" si="7"/>
        <v>196</v>
      </c>
      <c r="B198" s="6">
        <v>141</v>
      </c>
      <c r="C198" s="6">
        <v>121</v>
      </c>
      <c r="D198" s="6">
        <v>119</v>
      </c>
      <c r="E198" s="6">
        <v>109</v>
      </c>
      <c r="F198" s="7">
        <f t="shared" si="6"/>
        <v>1</v>
      </c>
    </row>
    <row r="199" spans="1:6" x14ac:dyDescent="0.35">
      <c r="A199" s="8">
        <f t="shared" si="7"/>
        <v>197</v>
      </c>
      <c r="B199" s="6">
        <v>117</v>
      </c>
      <c r="C199" s="6">
        <v>141</v>
      </c>
      <c r="D199" s="6">
        <v>135</v>
      </c>
      <c r="E199" s="6">
        <v>122</v>
      </c>
      <c r="F199" s="7">
        <f>IF(AND(B199&gt;=100,C199&gt;=90,D199&gt;=80,E199&gt;=70),1,0)</f>
        <v>1</v>
      </c>
    </row>
    <row r="200" spans="1:6" x14ac:dyDescent="0.35">
      <c r="A200" s="8">
        <f t="shared" si="7"/>
        <v>198</v>
      </c>
      <c r="B200" s="6">
        <v>125</v>
      </c>
      <c r="C200" s="6">
        <v>127</v>
      </c>
      <c r="D200" s="6">
        <v>125</v>
      </c>
      <c r="E200" s="6">
        <v>109</v>
      </c>
      <c r="F200" s="7">
        <f>IF(AND(B200&gt;=100,C200&gt;=90,D200&gt;=80,E200&gt;=70),1,0)</f>
        <v>1</v>
      </c>
    </row>
    <row r="201" spans="1:6" x14ac:dyDescent="0.35">
      <c r="A201" s="8">
        <f t="shared" si="7"/>
        <v>199</v>
      </c>
      <c r="B201" s="6">
        <v>110</v>
      </c>
      <c r="C201" s="6">
        <v>124</v>
      </c>
      <c r="D201" s="6">
        <v>110</v>
      </c>
      <c r="E201" s="6">
        <v>90</v>
      </c>
      <c r="F201" s="7">
        <f>IF(AND(B201&gt;=100,C201&gt;=90,D201&gt;=80,E201&gt;=70),1,0)</f>
        <v>1</v>
      </c>
    </row>
    <row r="202" spans="1:6" x14ac:dyDescent="0.35">
      <c r="A202" s="8">
        <f t="shared" si="7"/>
        <v>200</v>
      </c>
      <c r="B202" s="6">
        <v>113</v>
      </c>
      <c r="C202" s="6">
        <v>133</v>
      </c>
      <c r="D202" s="6">
        <v>130</v>
      </c>
      <c r="E202" s="6">
        <v>120</v>
      </c>
      <c r="F202" s="7">
        <f>IF(AND(B202&gt;=100,C202&gt;=90,D202&gt;=80,E202&gt;=70),1,0)</f>
        <v>1</v>
      </c>
    </row>
    <row r="203" spans="1:6" x14ac:dyDescent="0.35">
      <c r="A203" s="8">
        <f t="shared" si="7"/>
        <v>201</v>
      </c>
      <c r="B203" s="6">
        <v>109</v>
      </c>
      <c r="C203" s="6">
        <v>108</v>
      </c>
      <c r="D203" s="6">
        <v>136</v>
      </c>
      <c r="E203" s="6">
        <v>117</v>
      </c>
      <c r="F203" s="7">
        <f t="shared" ref="F203:F266" si="8">IF(AND(B203&gt;=100,C203&gt;=90,D203&gt;=80,E203&gt;=70),1,0)</f>
        <v>1</v>
      </c>
    </row>
    <row r="204" spans="1:6" x14ac:dyDescent="0.35">
      <c r="A204" s="8">
        <f t="shared" si="7"/>
        <v>202</v>
      </c>
      <c r="B204" s="6">
        <v>112</v>
      </c>
      <c r="C204" s="6">
        <v>124</v>
      </c>
      <c r="D204" s="6">
        <v>126</v>
      </c>
      <c r="E204" s="6">
        <v>135</v>
      </c>
      <c r="F204" s="7">
        <f t="shared" si="8"/>
        <v>1</v>
      </c>
    </row>
    <row r="205" spans="1:6" x14ac:dyDescent="0.35">
      <c r="A205" s="8">
        <f t="shared" si="7"/>
        <v>203</v>
      </c>
      <c r="B205" s="6">
        <v>120</v>
      </c>
      <c r="C205" s="6">
        <v>105</v>
      </c>
      <c r="D205" s="6">
        <v>113</v>
      </c>
      <c r="E205" s="6">
        <v>104</v>
      </c>
      <c r="F205" s="7">
        <f t="shared" si="8"/>
        <v>1</v>
      </c>
    </row>
    <row r="206" spans="1:6" x14ac:dyDescent="0.35">
      <c r="A206" s="8">
        <f t="shared" si="7"/>
        <v>204</v>
      </c>
      <c r="B206" s="6">
        <v>109</v>
      </c>
      <c r="C206" s="6">
        <v>105</v>
      </c>
      <c r="D206" s="6">
        <v>109</v>
      </c>
      <c r="E206" s="6">
        <v>100</v>
      </c>
      <c r="F206" s="7">
        <f t="shared" si="8"/>
        <v>1</v>
      </c>
    </row>
    <row r="207" spans="1:6" x14ac:dyDescent="0.35">
      <c r="A207" s="8">
        <f t="shared" si="7"/>
        <v>205</v>
      </c>
      <c r="B207" s="6">
        <v>104</v>
      </c>
      <c r="C207" s="6">
        <v>109</v>
      </c>
      <c r="D207" s="6">
        <v>133</v>
      </c>
      <c r="E207" s="6">
        <v>130</v>
      </c>
      <c r="F207" s="7">
        <f t="shared" si="8"/>
        <v>1</v>
      </c>
    </row>
    <row r="208" spans="1:6" x14ac:dyDescent="0.35">
      <c r="A208" s="8">
        <f t="shared" si="7"/>
        <v>206</v>
      </c>
      <c r="B208" s="6">
        <v>99</v>
      </c>
      <c r="C208" s="6">
        <v>99</v>
      </c>
      <c r="D208" s="6">
        <v>127</v>
      </c>
      <c r="E208" s="6">
        <v>117</v>
      </c>
      <c r="F208" s="7">
        <f t="shared" si="8"/>
        <v>0</v>
      </c>
    </row>
    <row r="209" spans="1:6" x14ac:dyDescent="0.35">
      <c r="A209" s="8">
        <f t="shared" si="7"/>
        <v>207</v>
      </c>
      <c r="B209" s="6">
        <v>57</v>
      </c>
      <c r="C209" s="6">
        <v>83</v>
      </c>
      <c r="D209" s="6">
        <v>123</v>
      </c>
      <c r="E209" s="6">
        <v>119</v>
      </c>
      <c r="F209" s="7">
        <f t="shared" si="8"/>
        <v>0</v>
      </c>
    </row>
    <row r="210" spans="1:6" x14ac:dyDescent="0.35">
      <c r="A210" s="8">
        <f t="shared" si="7"/>
        <v>208</v>
      </c>
      <c r="B210" s="6">
        <v>105</v>
      </c>
      <c r="C210" s="6">
        <v>131</v>
      </c>
      <c r="D210" s="6">
        <v>149</v>
      </c>
      <c r="E210" s="6">
        <v>144</v>
      </c>
      <c r="F210" s="7">
        <f t="shared" si="8"/>
        <v>1</v>
      </c>
    </row>
    <row r="211" spans="1:6" x14ac:dyDescent="0.35">
      <c r="A211" s="8">
        <f t="shared" si="7"/>
        <v>209</v>
      </c>
      <c r="B211" s="6">
        <v>95</v>
      </c>
      <c r="C211" s="6">
        <v>115</v>
      </c>
      <c r="D211" s="6">
        <v>133</v>
      </c>
      <c r="E211" s="6">
        <v>134</v>
      </c>
      <c r="F211" s="7">
        <f t="shared" si="8"/>
        <v>0</v>
      </c>
    </row>
    <row r="212" spans="1:6" x14ac:dyDescent="0.35">
      <c r="A212" s="8">
        <f t="shared" si="7"/>
        <v>210</v>
      </c>
      <c r="B212" s="6">
        <v>92</v>
      </c>
      <c r="C212" s="6">
        <v>94</v>
      </c>
      <c r="D212" s="6">
        <v>88</v>
      </c>
      <c r="E212" s="6">
        <v>91</v>
      </c>
      <c r="F212" s="7">
        <f t="shared" si="8"/>
        <v>0</v>
      </c>
    </row>
    <row r="213" spans="1:6" x14ac:dyDescent="0.35">
      <c r="A213" s="8">
        <f t="shared" si="7"/>
        <v>211</v>
      </c>
      <c r="B213" s="6">
        <v>49</v>
      </c>
      <c r="C213" s="6">
        <v>81</v>
      </c>
      <c r="D213" s="6">
        <v>123</v>
      </c>
      <c r="E213" s="6">
        <v>119</v>
      </c>
      <c r="F213" s="7">
        <f t="shared" si="8"/>
        <v>0</v>
      </c>
    </row>
    <row r="214" spans="1:6" x14ac:dyDescent="0.35">
      <c r="A214" s="8">
        <f t="shared" si="7"/>
        <v>212</v>
      </c>
      <c r="B214" s="6">
        <v>122</v>
      </c>
      <c r="C214" s="6">
        <v>139</v>
      </c>
      <c r="D214" s="6">
        <v>149</v>
      </c>
      <c r="E214" s="6">
        <v>159</v>
      </c>
      <c r="F214" s="7">
        <f t="shared" si="8"/>
        <v>1</v>
      </c>
    </row>
    <row r="215" spans="1:6" x14ac:dyDescent="0.35">
      <c r="A215" s="8">
        <f t="shared" si="7"/>
        <v>213</v>
      </c>
      <c r="B215" s="6">
        <v>99</v>
      </c>
      <c r="C215" s="6">
        <v>111</v>
      </c>
      <c r="D215" s="6">
        <v>137</v>
      </c>
      <c r="E215" s="6">
        <v>141</v>
      </c>
      <c r="F215" s="7">
        <f t="shared" si="8"/>
        <v>0</v>
      </c>
    </row>
    <row r="216" spans="1:6" x14ac:dyDescent="0.35">
      <c r="A216" s="8">
        <f t="shared" si="7"/>
        <v>214</v>
      </c>
      <c r="B216" s="6">
        <v>126</v>
      </c>
      <c r="C216" s="6">
        <v>128</v>
      </c>
      <c r="D216" s="6">
        <v>114</v>
      </c>
      <c r="E216" s="6">
        <v>115</v>
      </c>
      <c r="F216" s="7">
        <f t="shared" si="8"/>
        <v>1</v>
      </c>
    </row>
    <row r="217" spans="1:6" x14ac:dyDescent="0.35">
      <c r="A217" s="8">
        <f t="shared" si="7"/>
        <v>215</v>
      </c>
      <c r="B217" s="6">
        <v>97</v>
      </c>
      <c r="C217" s="6">
        <v>101</v>
      </c>
      <c r="D217" s="6">
        <v>123</v>
      </c>
      <c r="E217" s="6">
        <v>110</v>
      </c>
      <c r="F217" s="7">
        <f t="shared" si="8"/>
        <v>0</v>
      </c>
    </row>
    <row r="218" spans="1:6" x14ac:dyDescent="0.35">
      <c r="A218" s="8">
        <f t="shared" si="7"/>
        <v>216</v>
      </c>
      <c r="B218" s="6">
        <v>159</v>
      </c>
      <c r="C218" s="6">
        <v>158</v>
      </c>
      <c r="D218" s="6">
        <v>138</v>
      </c>
      <c r="E218" s="6">
        <v>143</v>
      </c>
      <c r="F218" s="7">
        <f t="shared" si="8"/>
        <v>1</v>
      </c>
    </row>
    <row r="219" spans="1:6" x14ac:dyDescent="0.35">
      <c r="A219" s="8">
        <f t="shared" si="7"/>
        <v>217</v>
      </c>
      <c r="B219" s="6">
        <v>128</v>
      </c>
      <c r="C219" s="6">
        <v>138</v>
      </c>
      <c r="D219" s="6">
        <v>144</v>
      </c>
      <c r="E219" s="6">
        <v>139</v>
      </c>
      <c r="F219" s="7">
        <f t="shared" si="8"/>
        <v>1</v>
      </c>
    </row>
    <row r="220" spans="1:6" x14ac:dyDescent="0.35">
      <c r="A220" s="8">
        <f t="shared" si="7"/>
        <v>218</v>
      </c>
      <c r="B220" s="6">
        <v>111</v>
      </c>
      <c r="C220" s="6">
        <v>111</v>
      </c>
      <c r="D220" s="6">
        <v>121</v>
      </c>
      <c r="E220" s="6">
        <v>107</v>
      </c>
      <c r="F220" s="7">
        <f t="shared" si="8"/>
        <v>1</v>
      </c>
    </row>
    <row r="221" spans="1:6" x14ac:dyDescent="0.35">
      <c r="A221" s="8">
        <f t="shared" si="7"/>
        <v>219</v>
      </c>
      <c r="B221" s="6">
        <v>125</v>
      </c>
      <c r="C221" s="6">
        <v>126</v>
      </c>
      <c r="D221" s="6">
        <v>126</v>
      </c>
      <c r="E221" s="6">
        <v>120</v>
      </c>
      <c r="F221" s="7">
        <f t="shared" si="8"/>
        <v>1</v>
      </c>
    </row>
    <row r="222" spans="1:6" x14ac:dyDescent="0.35">
      <c r="A222" s="8">
        <f t="shared" si="7"/>
        <v>220</v>
      </c>
      <c r="B222" s="6">
        <v>77</v>
      </c>
      <c r="C222" s="6">
        <v>84</v>
      </c>
      <c r="D222" s="6">
        <v>124</v>
      </c>
      <c r="E222" s="6">
        <v>104</v>
      </c>
      <c r="F222" s="7">
        <f t="shared" si="8"/>
        <v>0</v>
      </c>
    </row>
    <row r="223" spans="1:6" x14ac:dyDescent="0.35">
      <c r="A223" s="8">
        <f t="shared" si="7"/>
        <v>221</v>
      </c>
      <c r="B223" s="6">
        <v>127</v>
      </c>
      <c r="C223" s="6">
        <v>138</v>
      </c>
      <c r="D223" s="6">
        <v>150</v>
      </c>
      <c r="E223" s="6">
        <v>135</v>
      </c>
      <c r="F223" s="7">
        <f t="shared" si="8"/>
        <v>1</v>
      </c>
    </row>
    <row r="224" spans="1:6" x14ac:dyDescent="0.35">
      <c r="A224" s="8">
        <f t="shared" si="7"/>
        <v>222</v>
      </c>
      <c r="B224" s="6">
        <v>129</v>
      </c>
      <c r="C224" s="6">
        <v>121</v>
      </c>
      <c r="D224" s="6">
        <v>105</v>
      </c>
      <c r="E224" s="6">
        <v>110</v>
      </c>
      <c r="F224" s="7">
        <f t="shared" si="8"/>
        <v>1</v>
      </c>
    </row>
    <row r="225" spans="1:6" x14ac:dyDescent="0.35">
      <c r="A225" s="8">
        <f t="shared" si="7"/>
        <v>223</v>
      </c>
      <c r="B225" s="6">
        <v>105</v>
      </c>
      <c r="C225" s="6">
        <v>98</v>
      </c>
      <c r="D225" s="6">
        <v>110</v>
      </c>
      <c r="E225" s="6">
        <v>106</v>
      </c>
      <c r="F225" s="7">
        <f t="shared" si="8"/>
        <v>1</v>
      </c>
    </row>
    <row r="226" spans="1:6" x14ac:dyDescent="0.35">
      <c r="A226" s="8">
        <f t="shared" si="7"/>
        <v>224</v>
      </c>
      <c r="B226" s="6">
        <v>101</v>
      </c>
      <c r="C226" s="6">
        <v>108</v>
      </c>
      <c r="D226" s="6">
        <v>130</v>
      </c>
      <c r="E226" s="6">
        <v>123</v>
      </c>
      <c r="F226" s="7">
        <f t="shared" si="8"/>
        <v>1</v>
      </c>
    </row>
    <row r="227" spans="1:6" x14ac:dyDescent="0.35">
      <c r="A227" s="8">
        <f t="shared" si="7"/>
        <v>225</v>
      </c>
      <c r="B227" s="6">
        <v>148</v>
      </c>
      <c r="C227" s="6">
        <v>145</v>
      </c>
      <c r="D227" s="6">
        <v>109</v>
      </c>
      <c r="E227" s="6">
        <v>108</v>
      </c>
      <c r="F227" s="7">
        <f t="shared" si="8"/>
        <v>1</v>
      </c>
    </row>
    <row r="228" spans="1:6" x14ac:dyDescent="0.35">
      <c r="A228" s="8">
        <f t="shared" si="7"/>
        <v>226</v>
      </c>
      <c r="B228" s="6">
        <v>56</v>
      </c>
      <c r="C228" s="6">
        <v>84</v>
      </c>
      <c r="D228" s="6">
        <v>142</v>
      </c>
      <c r="E228" s="6">
        <v>141</v>
      </c>
      <c r="F228" s="7">
        <f t="shared" si="8"/>
        <v>0</v>
      </c>
    </row>
    <row r="229" spans="1:6" x14ac:dyDescent="0.35">
      <c r="A229" s="8">
        <f t="shared" si="7"/>
        <v>227</v>
      </c>
      <c r="B229" s="6">
        <v>109</v>
      </c>
      <c r="C229" s="6">
        <v>116</v>
      </c>
      <c r="D229" s="6">
        <v>124</v>
      </c>
      <c r="E229" s="6">
        <v>122</v>
      </c>
      <c r="F229" s="7">
        <f t="shared" si="8"/>
        <v>1</v>
      </c>
    </row>
    <row r="230" spans="1:6" x14ac:dyDescent="0.35">
      <c r="A230" s="8">
        <f t="shared" si="7"/>
        <v>228</v>
      </c>
      <c r="B230" s="6">
        <v>99</v>
      </c>
      <c r="C230" s="6">
        <v>107</v>
      </c>
      <c r="D230" s="6">
        <v>121</v>
      </c>
      <c r="E230" s="6">
        <v>120</v>
      </c>
      <c r="F230" s="7">
        <f t="shared" si="8"/>
        <v>0</v>
      </c>
    </row>
    <row r="231" spans="1:6" x14ac:dyDescent="0.35">
      <c r="A231" s="8">
        <f t="shared" si="7"/>
        <v>229</v>
      </c>
      <c r="B231" s="6">
        <v>141</v>
      </c>
      <c r="C231" s="6">
        <v>134</v>
      </c>
      <c r="D231" s="6">
        <v>130</v>
      </c>
      <c r="E231" s="6">
        <v>120</v>
      </c>
      <c r="F231" s="7">
        <f t="shared" si="8"/>
        <v>1</v>
      </c>
    </row>
    <row r="232" spans="1:6" x14ac:dyDescent="0.35">
      <c r="A232" s="8">
        <f t="shared" si="7"/>
        <v>230</v>
      </c>
      <c r="B232" s="6">
        <v>99</v>
      </c>
      <c r="C232" s="6">
        <v>104</v>
      </c>
      <c r="D232" s="6">
        <v>126</v>
      </c>
      <c r="E232" s="6">
        <v>129</v>
      </c>
      <c r="F232" s="7">
        <f t="shared" si="8"/>
        <v>0</v>
      </c>
    </row>
    <row r="233" spans="1:6" x14ac:dyDescent="0.35">
      <c r="A233" s="8">
        <f t="shared" si="7"/>
        <v>231</v>
      </c>
      <c r="B233" s="6">
        <v>101</v>
      </c>
      <c r="C233" s="6">
        <v>100</v>
      </c>
      <c r="D233" s="6">
        <v>104</v>
      </c>
      <c r="E233" s="6">
        <v>104</v>
      </c>
      <c r="F233" s="7">
        <f t="shared" si="8"/>
        <v>1</v>
      </c>
    </row>
    <row r="234" spans="1:6" x14ac:dyDescent="0.35">
      <c r="A234" s="8">
        <f t="shared" si="7"/>
        <v>232</v>
      </c>
      <c r="B234" s="6">
        <v>86</v>
      </c>
      <c r="C234" s="6">
        <v>104</v>
      </c>
      <c r="D234" s="6">
        <v>130</v>
      </c>
      <c r="E234" s="6">
        <v>120</v>
      </c>
      <c r="F234" s="7">
        <f t="shared" si="8"/>
        <v>0</v>
      </c>
    </row>
    <row r="235" spans="1:6" x14ac:dyDescent="0.35">
      <c r="A235" s="8">
        <f t="shared" si="7"/>
        <v>233</v>
      </c>
      <c r="B235" s="6">
        <v>87</v>
      </c>
      <c r="C235" s="6">
        <v>110</v>
      </c>
      <c r="D235" s="6">
        <v>144</v>
      </c>
      <c r="E235" s="6">
        <v>141</v>
      </c>
      <c r="F235" s="7">
        <f t="shared" si="8"/>
        <v>0</v>
      </c>
    </row>
    <row r="236" spans="1:6" x14ac:dyDescent="0.35">
      <c r="A236" s="8">
        <f t="shared" si="7"/>
        <v>234</v>
      </c>
      <c r="B236" s="6">
        <v>91</v>
      </c>
      <c r="C236" s="6">
        <v>99</v>
      </c>
      <c r="D236" s="6">
        <v>139</v>
      </c>
      <c r="E236" s="6">
        <v>127</v>
      </c>
      <c r="F236" s="7">
        <f t="shared" si="8"/>
        <v>0</v>
      </c>
    </row>
    <row r="237" spans="1:6" x14ac:dyDescent="0.35">
      <c r="A237" s="8">
        <f t="shared" si="7"/>
        <v>235</v>
      </c>
      <c r="B237" s="6">
        <v>96</v>
      </c>
      <c r="C237" s="6">
        <v>98</v>
      </c>
      <c r="D237" s="6">
        <v>116</v>
      </c>
      <c r="E237" s="6">
        <v>106</v>
      </c>
      <c r="F237" s="7">
        <f t="shared" si="8"/>
        <v>0</v>
      </c>
    </row>
    <row r="238" spans="1:6" x14ac:dyDescent="0.35">
      <c r="A238" s="8">
        <f t="shared" si="7"/>
        <v>236</v>
      </c>
      <c r="B238" s="6">
        <v>117</v>
      </c>
      <c r="C238" s="6">
        <v>112</v>
      </c>
      <c r="D238" s="6">
        <v>110</v>
      </c>
      <c r="E238" s="6">
        <v>103</v>
      </c>
      <c r="F238" s="7">
        <f t="shared" si="8"/>
        <v>1</v>
      </c>
    </row>
    <row r="239" spans="1:6" x14ac:dyDescent="0.35">
      <c r="A239" s="8">
        <f t="shared" si="7"/>
        <v>237</v>
      </c>
      <c r="B239" s="6">
        <v>119</v>
      </c>
      <c r="C239" s="6">
        <v>119</v>
      </c>
      <c r="D239" s="6">
        <v>113</v>
      </c>
      <c r="E239" s="6">
        <v>115</v>
      </c>
      <c r="F239" s="7">
        <f t="shared" si="8"/>
        <v>1</v>
      </c>
    </row>
    <row r="240" spans="1:6" x14ac:dyDescent="0.35">
      <c r="A240" s="8">
        <f t="shared" si="7"/>
        <v>238</v>
      </c>
      <c r="B240" s="6">
        <v>117</v>
      </c>
      <c r="C240" s="6">
        <v>124</v>
      </c>
      <c r="D240" s="6">
        <v>130</v>
      </c>
      <c r="E240" s="6">
        <v>137</v>
      </c>
      <c r="F240" s="7">
        <f t="shared" si="8"/>
        <v>1</v>
      </c>
    </row>
    <row r="241" spans="1:6" x14ac:dyDescent="0.35">
      <c r="A241" s="8">
        <f t="shared" si="7"/>
        <v>239</v>
      </c>
      <c r="B241" s="6">
        <v>92</v>
      </c>
      <c r="C241" s="6">
        <v>103</v>
      </c>
      <c r="D241" s="6">
        <v>133</v>
      </c>
      <c r="E241" s="6">
        <v>119</v>
      </c>
      <c r="F241" s="7">
        <f t="shared" si="8"/>
        <v>0</v>
      </c>
    </row>
    <row r="242" spans="1:6" x14ac:dyDescent="0.35">
      <c r="A242" s="8">
        <f t="shared" si="7"/>
        <v>240</v>
      </c>
      <c r="B242" s="6">
        <v>111</v>
      </c>
      <c r="C242" s="6">
        <v>115</v>
      </c>
      <c r="D242" s="6">
        <v>107</v>
      </c>
      <c r="E242" s="6">
        <v>103</v>
      </c>
      <c r="F242" s="7">
        <f t="shared" si="8"/>
        <v>1</v>
      </c>
    </row>
    <row r="243" spans="1:6" x14ac:dyDescent="0.35">
      <c r="A243" s="8">
        <f t="shared" si="7"/>
        <v>241</v>
      </c>
      <c r="B243" s="6">
        <v>117</v>
      </c>
      <c r="C243" s="6">
        <v>125</v>
      </c>
      <c r="D243" s="6">
        <v>131</v>
      </c>
      <c r="E243" s="6">
        <v>127</v>
      </c>
      <c r="F243" s="7">
        <f t="shared" si="8"/>
        <v>1</v>
      </c>
    </row>
    <row r="244" spans="1:6" x14ac:dyDescent="0.35">
      <c r="A244" s="8">
        <f t="shared" si="7"/>
        <v>242</v>
      </c>
      <c r="B244" s="6">
        <v>138</v>
      </c>
      <c r="C244" s="6">
        <v>129</v>
      </c>
      <c r="D244" s="6">
        <v>113</v>
      </c>
      <c r="E244" s="6">
        <v>118</v>
      </c>
      <c r="F244" s="7">
        <f t="shared" si="8"/>
        <v>1</v>
      </c>
    </row>
    <row r="245" spans="1:6" x14ac:dyDescent="0.35">
      <c r="A245" s="8">
        <f t="shared" si="7"/>
        <v>243</v>
      </c>
      <c r="B245" s="6">
        <v>112</v>
      </c>
      <c r="C245" s="6">
        <v>106</v>
      </c>
      <c r="D245" s="6">
        <v>116</v>
      </c>
      <c r="E245" s="6">
        <v>104</v>
      </c>
      <c r="F245" s="7">
        <f t="shared" si="8"/>
        <v>1</v>
      </c>
    </row>
    <row r="246" spans="1:6" x14ac:dyDescent="0.35">
      <c r="A246" s="8">
        <f t="shared" si="7"/>
        <v>244</v>
      </c>
      <c r="B246" s="6">
        <v>103</v>
      </c>
      <c r="C246" s="6">
        <v>107</v>
      </c>
      <c r="D246" s="6">
        <v>135</v>
      </c>
      <c r="E246" s="6">
        <v>135</v>
      </c>
      <c r="F246" s="7">
        <f t="shared" si="8"/>
        <v>1</v>
      </c>
    </row>
    <row r="247" spans="1:6" x14ac:dyDescent="0.35">
      <c r="A247" s="8">
        <f t="shared" si="7"/>
        <v>245</v>
      </c>
      <c r="B247" s="6">
        <v>79</v>
      </c>
      <c r="C247" s="6">
        <v>114</v>
      </c>
      <c r="D247" s="6">
        <v>152</v>
      </c>
      <c r="E247" s="6">
        <v>152</v>
      </c>
      <c r="F247" s="7">
        <f t="shared" si="8"/>
        <v>0</v>
      </c>
    </row>
    <row r="248" spans="1:6" x14ac:dyDescent="0.35">
      <c r="A248" s="8">
        <f t="shared" si="7"/>
        <v>246</v>
      </c>
      <c r="B248" s="6">
        <v>82</v>
      </c>
      <c r="C248" s="6">
        <v>97</v>
      </c>
      <c r="D248" s="6">
        <v>141</v>
      </c>
      <c r="E248" s="6">
        <v>126</v>
      </c>
      <c r="F248" s="7">
        <f t="shared" si="8"/>
        <v>0</v>
      </c>
    </row>
    <row r="249" spans="1:6" x14ac:dyDescent="0.35">
      <c r="A249" s="8">
        <f t="shared" si="7"/>
        <v>247</v>
      </c>
      <c r="B249" s="6">
        <v>64</v>
      </c>
      <c r="C249" s="6">
        <v>70</v>
      </c>
      <c r="D249" s="6">
        <v>110</v>
      </c>
      <c r="E249" s="6">
        <v>98</v>
      </c>
      <c r="F249" s="7">
        <f t="shared" si="8"/>
        <v>0</v>
      </c>
    </row>
    <row r="250" spans="1:6" x14ac:dyDescent="0.35">
      <c r="A250" s="8">
        <f t="shared" si="7"/>
        <v>248</v>
      </c>
      <c r="B250" s="6">
        <v>99</v>
      </c>
      <c r="C250" s="6">
        <v>136</v>
      </c>
      <c r="D250" s="6">
        <v>156</v>
      </c>
      <c r="E250" s="6">
        <v>158</v>
      </c>
      <c r="F250" s="7">
        <f t="shared" si="8"/>
        <v>0</v>
      </c>
    </row>
    <row r="251" spans="1:6" x14ac:dyDescent="0.35">
      <c r="A251" s="8">
        <f t="shared" si="7"/>
        <v>249</v>
      </c>
      <c r="B251" s="6">
        <v>91</v>
      </c>
      <c r="C251" s="6">
        <v>113</v>
      </c>
      <c r="D251" s="6">
        <v>123</v>
      </c>
      <c r="E251" s="6">
        <v>117</v>
      </c>
      <c r="F251" s="7">
        <f t="shared" si="8"/>
        <v>0</v>
      </c>
    </row>
    <row r="252" spans="1:6" x14ac:dyDescent="0.35">
      <c r="A252" s="8">
        <f t="shared" si="7"/>
        <v>250</v>
      </c>
      <c r="B252" s="6">
        <v>90</v>
      </c>
      <c r="C252" s="6">
        <v>98</v>
      </c>
      <c r="D252" s="6">
        <v>110</v>
      </c>
      <c r="E252" s="6">
        <v>101</v>
      </c>
      <c r="F252" s="7">
        <f t="shared" si="8"/>
        <v>0</v>
      </c>
    </row>
    <row r="253" spans="1:6" x14ac:dyDescent="0.35">
      <c r="A253" s="8">
        <f t="shared" si="7"/>
        <v>251</v>
      </c>
      <c r="B253" s="6">
        <v>87</v>
      </c>
      <c r="C253" s="6">
        <v>105</v>
      </c>
      <c r="D253" s="6">
        <v>125</v>
      </c>
      <c r="E253" s="6">
        <v>124</v>
      </c>
      <c r="F253" s="7">
        <f t="shared" si="8"/>
        <v>0</v>
      </c>
    </row>
    <row r="254" spans="1:6" x14ac:dyDescent="0.35">
      <c r="A254" s="8">
        <f t="shared" si="7"/>
        <v>252</v>
      </c>
      <c r="B254" s="6">
        <v>113</v>
      </c>
      <c r="C254" s="6">
        <v>125</v>
      </c>
      <c r="D254" s="6">
        <v>149</v>
      </c>
      <c r="E254" s="6">
        <v>138</v>
      </c>
      <c r="F254" s="7">
        <f t="shared" si="8"/>
        <v>1</v>
      </c>
    </row>
    <row r="255" spans="1:6" x14ac:dyDescent="0.35">
      <c r="A255" s="8">
        <f t="shared" si="7"/>
        <v>253</v>
      </c>
      <c r="B255" s="6">
        <v>73</v>
      </c>
      <c r="C255" s="6">
        <v>89</v>
      </c>
      <c r="D255" s="6">
        <v>129</v>
      </c>
      <c r="E255" s="6">
        <v>116</v>
      </c>
      <c r="F255" s="7">
        <f t="shared" si="8"/>
        <v>0</v>
      </c>
    </row>
    <row r="256" spans="1:6" x14ac:dyDescent="0.35">
      <c r="A256" s="8">
        <f t="shared" si="7"/>
        <v>254</v>
      </c>
      <c r="B256" s="6">
        <v>121</v>
      </c>
      <c r="C256" s="6">
        <v>122</v>
      </c>
      <c r="D256" s="6">
        <v>132</v>
      </c>
      <c r="E256" s="6">
        <v>132</v>
      </c>
      <c r="F256" s="7">
        <f t="shared" si="8"/>
        <v>1</v>
      </c>
    </row>
    <row r="257" spans="1:6" x14ac:dyDescent="0.35">
      <c r="A257" s="8">
        <f t="shared" si="7"/>
        <v>255</v>
      </c>
      <c r="B257" s="6">
        <v>153</v>
      </c>
      <c r="C257" s="6">
        <v>156</v>
      </c>
      <c r="D257" s="6">
        <v>138</v>
      </c>
      <c r="E257" s="6">
        <v>137</v>
      </c>
      <c r="F257" s="7">
        <f t="shared" si="8"/>
        <v>1</v>
      </c>
    </row>
    <row r="258" spans="1:6" x14ac:dyDescent="0.35">
      <c r="A258" s="8">
        <f t="shared" si="7"/>
        <v>256</v>
      </c>
      <c r="B258" s="6">
        <v>89</v>
      </c>
      <c r="C258" s="6">
        <v>94</v>
      </c>
      <c r="D258" s="6">
        <v>118</v>
      </c>
      <c r="E258" s="6">
        <v>115</v>
      </c>
      <c r="F258" s="7">
        <f t="shared" si="8"/>
        <v>0</v>
      </c>
    </row>
    <row r="259" spans="1:6" x14ac:dyDescent="0.35">
      <c r="A259" s="8">
        <f t="shared" si="7"/>
        <v>257</v>
      </c>
      <c r="B259" s="6">
        <v>110</v>
      </c>
      <c r="C259" s="6">
        <v>117</v>
      </c>
      <c r="D259" s="6">
        <v>133</v>
      </c>
      <c r="E259" s="6">
        <v>123</v>
      </c>
      <c r="F259" s="7">
        <f t="shared" si="8"/>
        <v>1</v>
      </c>
    </row>
    <row r="260" spans="1:6" x14ac:dyDescent="0.35">
      <c r="A260" s="8">
        <f t="shared" si="7"/>
        <v>258</v>
      </c>
      <c r="B260" s="6">
        <v>109</v>
      </c>
      <c r="C260" s="6">
        <v>126</v>
      </c>
      <c r="D260" s="6">
        <v>146</v>
      </c>
      <c r="E260" s="6">
        <v>148</v>
      </c>
      <c r="F260" s="7">
        <f t="shared" si="8"/>
        <v>1</v>
      </c>
    </row>
    <row r="261" spans="1:6" x14ac:dyDescent="0.35">
      <c r="A261" s="8">
        <f t="shared" ref="A261:A324" si="9">A260+1</f>
        <v>259</v>
      </c>
      <c r="B261" s="6">
        <v>112</v>
      </c>
      <c r="C261" s="6">
        <v>113</v>
      </c>
      <c r="D261" s="6">
        <v>143</v>
      </c>
      <c r="E261" s="6">
        <v>129</v>
      </c>
      <c r="F261" s="7">
        <f t="shared" si="8"/>
        <v>1</v>
      </c>
    </row>
    <row r="262" spans="1:6" x14ac:dyDescent="0.35">
      <c r="A262" s="8">
        <f t="shared" si="9"/>
        <v>260</v>
      </c>
      <c r="B262" s="6">
        <v>99</v>
      </c>
      <c r="C262" s="6">
        <v>90</v>
      </c>
      <c r="D262" s="6">
        <v>98</v>
      </c>
      <c r="E262" s="6">
        <v>97</v>
      </c>
      <c r="F262" s="7">
        <f t="shared" si="8"/>
        <v>0</v>
      </c>
    </row>
    <row r="263" spans="1:6" x14ac:dyDescent="0.35">
      <c r="A263" s="8">
        <f t="shared" si="9"/>
        <v>261</v>
      </c>
      <c r="B263" s="6">
        <v>123</v>
      </c>
      <c r="C263" s="6">
        <v>113</v>
      </c>
      <c r="D263" s="6">
        <v>103</v>
      </c>
      <c r="E263" s="6">
        <v>96</v>
      </c>
      <c r="F263" s="7">
        <f t="shared" si="8"/>
        <v>1</v>
      </c>
    </row>
    <row r="264" spans="1:6" x14ac:dyDescent="0.35">
      <c r="A264" s="8">
        <f t="shared" si="9"/>
        <v>262</v>
      </c>
      <c r="B264" s="6">
        <v>137</v>
      </c>
      <c r="C264" s="6">
        <v>130</v>
      </c>
      <c r="D264" s="6">
        <v>120</v>
      </c>
      <c r="E264" s="6">
        <v>119</v>
      </c>
      <c r="F264" s="7">
        <f t="shared" si="8"/>
        <v>1</v>
      </c>
    </row>
    <row r="265" spans="1:6" x14ac:dyDescent="0.35">
      <c r="A265" s="8">
        <f t="shared" si="9"/>
        <v>263</v>
      </c>
      <c r="B265" s="6">
        <v>94</v>
      </c>
      <c r="C265" s="6">
        <v>126</v>
      </c>
      <c r="D265" s="6">
        <v>148</v>
      </c>
      <c r="E265" s="6">
        <v>100</v>
      </c>
      <c r="F265" s="7">
        <f t="shared" si="8"/>
        <v>0</v>
      </c>
    </row>
    <row r="266" spans="1:6" x14ac:dyDescent="0.35">
      <c r="A266" s="8">
        <f t="shared" si="9"/>
        <v>264</v>
      </c>
      <c r="B266" s="6">
        <v>104</v>
      </c>
      <c r="C266" s="6">
        <v>130</v>
      </c>
      <c r="D266" s="6">
        <v>113</v>
      </c>
      <c r="E266" s="6">
        <v>88</v>
      </c>
      <c r="F266" s="7">
        <f t="shared" si="8"/>
        <v>1</v>
      </c>
    </row>
    <row r="267" spans="1:6" x14ac:dyDescent="0.35">
      <c r="A267" s="8">
        <f t="shared" si="9"/>
        <v>265</v>
      </c>
      <c r="B267" s="6">
        <v>88</v>
      </c>
      <c r="C267" s="6">
        <v>118</v>
      </c>
      <c r="D267" s="6">
        <v>101</v>
      </c>
      <c r="E267" s="6">
        <v>102</v>
      </c>
      <c r="F267" s="7">
        <f t="shared" ref="F267:F298" si="10">IF(AND(B267&gt;=100,C267&gt;=90,D267&gt;=80,E267&gt;=70),1,0)</f>
        <v>0</v>
      </c>
    </row>
    <row r="268" spans="1:6" x14ac:dyDescent="0.35">
      <c r="A268" s="8">
        <f t="shared" si="9"/>
        <v>266</v>
      </c>
      <c r="B268" s="6">
        <v>108</v>
      </c>
      <c r="C268" s="6">
        <v>130</v>
      </c>
      <c r="D268" s="6">
        <v>125</v>
      </c>
      <c r="E268" s="6">
        <v>87</v>
      </c>
      <c r="F268" s="7">
        <f t="shared" si="10"/>
        <v>1</v>
      </c>
    </row>
    <row r="269" spans="1:6" x14ac:dyDescent="0.35">
      <c r="A269" s="8">
        <f t="shared" si="9"/>
        <v>267</v>
      </c>
      <c r="B269" s="6">
        <v>106</v>
      </c>
      <c r="C269" s="6">
        <v>132</v>
      </c>
      <c r="D269" s="6">
        <v>132</v>
      </c>
      <c r="E269" s="6">
        <v>142</v>
      </c>
      <c r="F269" s="7">
        <f t="shared" si="10"/>
        <v>1</v>
      </c>
    </row>
    <row r="270" spans="1:6" x14ac:dyDescent="0.35">
      <c r="A270" s="8">
        <f t="shared" si="9"/>
        <v>268</v>
      </c>
      <c r="B270" s="6">
        <v>146</v>
      </c>
      <c r="C270" s="6">
        <v>128</v>
      </c>
      <c r="D270" s="6">
        <v>125</v>
      </c>
      <c r="E270" s="6">
        <v>96</v>
      </c>
      <c r="F270" s="7">
        <f t="shared" si="10"/>
        <v>1</v>
      </c>
    </row>
    <row r="271" spans="1:6" x14ac:dyDescent="0.35">
      <c r="A271" s="8">
        <f t="shared" si="9"/>
        <v>269</v>
      </c>
      <c r="B271" s="6">
        <v>126</v>
      </c>
      <c r="C271" s="6">
        <v>150</v>
      </c>
      <c r="D271" s="6">
        <v>149</v>
      </c>
      <c r="E271" s="6">
        <v>104</v>
      </c>
      <c r="F271" s="7">
        <f t="shared" si="10"/>
        <v>1</v>
      </c>
    </row>
    <row r="272" spans="1:6" x14ac:dyDescent="0.35">
      <c r="A272" s="8">
        <f t="shared" si="9"/>
        <v>270</v>
      </c>
      <c r="B272" s="6">
        <v>110</v>
      </c>
      <c r="C272" s="6">
        <v>128</v>
      </c>
      <c r="D272" s="6">
        <v>117</v>
      </c>
      <c r="E272" s="6">
        <v>106</v>
      </c>
      <c r="F272" s="7">
        <f t="shared" si="10"/>
        <v>1</v>
      </c>
    </row>
    <row r="273" spans="1:6" x14ac:dyDescent="0.35">
      <c r="A273" s="8">
        <f t="shared" si="9"/>
        <v>271</v>
      </c>
      <c r="B273" s="6">
        <v>126</v>
      </c>
      <c r="C273" s="6">
        <v>148</v>
      </c>
      <c r="D273" s="6">
        <v>148</v>
      </c>
      <c r="E273" s="6">
        <v>69</v>
      </c>
      <c r="F273" s="7">
        <f t="shared" si="10"/>
        <v>0</v>
      </c>
    </row>
    <row r="274" spans="1:6" x14ac:dyDescent="0.35">
      <c r="A274" s="8">
        <f t="shared" si="9"/>
        <v>272</v>
      </c>
      <c r="B274" s="6">
        <v>90</v>
      </c>
      <c r="C274" s="6">
        <v>140</v>
      </c>
      <c r="D274" s="6">
        <v>138</v>
      </c>
      <c r="E274" s="6">
        <v>95</v>
      </c>
      <c r="F274" s="7">
        <f t="shared" si="10"/>
        <v>0</v>
      </c>
    </row>
    <row r="275" spans="1:6" x14ac:dyDescent="0.35">
      <c r="A275" s="8">
        <f t="shared" si="9"/>
        <v>273</v>
      </c>
      <c r="B275" s="6">
        <v>103</v>
      </c>
      <c r="C275" s="6">
        <v>121</v>
      </c>
      <c r="D275" s="6">
        <v>114</v>
      </c>
      <c r="E275" s="6">
        <v>111</v>
      </c>
      <c r="F275" s="7">
        <f t="shared" si="10"/>
        <v>1</v>
      </c>
    </row>
    <row r="276" spans="1:6" x14ac:dyDescent="0.35">
      <c r="A276" s="8">
        <f t="shared" si="9"/>
        <v>274</v>
      </c>
      <c r="B276" s="6">
        <v>123</v>
      </c>
      <c r="C276" s="6">
        <v>147</v>
      </c>
      <c r="D276" s="6">
        <v>134</v>
      </c>
      <c r="E276" s="6">
        <v>100</v>
      </c>
      <c r="F276" s="7">
        <f t="shared" si="10"/>
        <v>1</v>
      </c>
    </row>
    <row r="277" spans="1:6" x14ac:dyDescent="0.35">
      <c r="A277" s="8">
        <f t="shared" si="9"/>
        <v>275</v>
      </c>
      <c r="B277" s="6">
        <v>109</v>
      </c>
      <c r="C277" s="6">
        <v>131</v>
      </c>
      <c r="D277" s="6">
        <v>126</v>
      </c>
      <c r="E277" s="6">
        <v>77</v>
      </c>
      <c r="F277" s="7">
        <f t="shared" si="10"/>
        <v>1</v>
      </c>
    </row>
    <row r="278" spans="1:6" x14ac:dyDescent="0.35">
      <c r="A278" s="8">
        <f t="shared" si="9"/>
        <v>276</v>
      </c>
      <c r="B278" s="6">
        <v>93</v>
      </c>
      <c r="C278" s="6">
        <v>137</v>
      </c>
      <c r="D278" s="6">
        <v>146</v>
      </c>
      <c r="E278" s="6">
        <v>85</v>
      </c>
      <c r="F278" s="7">
        <f t="shared" si="10"/>
        <v>0</v>
      </c>
    </row>
    <row r="279" spans="1:6" x14ac:dyDescent="0.35">
      <c r="A279" s="8">
        <f t="shared" si="9"/>
        <v>277</v>
      </c>
      <c r="B279" s="6">
        <v>89</v>
      </c>
      <c r="C279" s="6">
        <v>127</v>
      </c>
      <c r="D279" s="6">
        <v>114</v>
      </c>
      <c r="E279" s="6">
        <v>100</v>
      </c>
      <c r="F279" s="7">
        <f t="shared" si="10"/>
        <v>0</v>
      </c>
    </row>
    <row r="280" spans="1:6" x14ac:dyDescent="0.35">
      <c r="A280" s="8">
        <f t="shared" si="9"/>
        <v>278</v>
      </c>
      <c r="B280" s="6">
        <v>103</v>
      </c>
      <c r="C280" s="6">
        <v>123</v>
      </c>
      <c r="D280" s="6">
        <v>115</v>
      </c>
      <c r="E280" s="6">
        <v>101</v>
      </c>
      <c r="F280" s="7">
        <f t="shared" si="10"/>
        <v>1</v>
      </c>
    </row>
    <row r="281" spans="1:6" x14ac:dyDescent="0.35">
      <c r="A281" s="8">
        <f t="shared" si="9"/>
        <v>279</v>
      </c>
      <c r="B281" s="6">
        <v>105</v>
      </c>
      <c r="C281" s="6">
        <v>127</v>
      </c>
      <c r="D281" s="6">
        <v>118</v>
      </c>
      <c r="E281" s="6">
        <v>97</v>
      </c>
      <c r="F281" s="7">
        <f t="shared" si="10"/>
        <v>1</v>
      </c>
    </row>
    <row r="282" spans="1:6" x14ac:dyDescent="0.35">
      <c r="A282" s="8">
        <f t="shared" si="9"/>
        <v>280</v>
      </c>
      <c r="B282" s="6">
        <v>119</v>
      </c>
      <c r="C282" s="6">
        <v>141</v>
      </c>
      <c r="D282" s="6">
        <v>125</v>
      </c>
      <c r="E282" s="6">
        <v>104</v>
      </c>
      <c r="F282" s="7">
        <f t="shared" si="10"/>
        <v>1</v>
      </c>
    </row>
    <row r="283" spans="1:6" x14ac:dyDescent="0.35">
      <c r="A283" s="8">
        <f t="shared" si="9"/>
        <v>281</v>
      </c>
      <c r="B283" s="6">
        <v>116</v>
      </c>
      <c r="C283" s="6">
        <v>130</v>
      </c>
      <c r="D283" s="6">
        <v>135</v>
      </c>
      <c r="E283" s="6">
        <v>102</v>
      </c>
      <c r="F283" s="7">
        <f t="shared" si="10"/>
        <v>1</v>
      </c>
    </row>
    <row r="284" spans="1:6" x14ac:dyDescent="0.35">
      <c r="A284" s="8">
        <f t="shared" si="9"/>
        <v>282</v>
      </c>
      <c r="B284" s="6">
        <v>111</v>
      </c>
      <c r="C284" s="6">
        <v>119</v>
      </c>
      <c r="D284" s="6">
        <v>113</v>
      </c>
      <c r="E284" s="6">
        <v>132</v>
      </c>
      <c r="F284" s="7">
        <f t="shared" si="10"/>
        <v>1</v>
      </c>
    </row>
    <row r="285" spans="1:6" x14ac:dyDescent="0.35">
      <c r="A285" s="8">
        <f t="shared" si="9"/>
        <v>283</v>
      </c>
      <c r="B285" s="6">
        <v>131</v>
      </c>
      <c r="C285" s="6">
        <v>121</v>
      </c>
      <c r="D285" s="6">
        <v>124</v>
      </c>
      <c r="E285" s="6">
        <v>132</v>
      </c>
      <c r="F285" s="7">
        <f t="shared" si="10"/>
        <v>1</v>
      </c>
    </row>
    <row r="286" spans="1:6" x14ac:dyDescent="0.35">
      <c r="A286" s="8">
        <f t="shared" si="9"/>
        <v>284</v>
      </c>
      <c r="B286" s="6">
        <v>136</v>
      </c>
      <c r="C286" s="6">
        <v>142</v>
      </c>
      <c r="D286" s="6">
        <v>142</v>
      </c>
      <c r="E286" s="6">
        <v>120</v>
      </c>
      <c r="F286" s="7">
        <f t="shared" si="10"/>
        <v>1</v>
      </c>
    </row>
    <row r="287" spans="1:6" x14ac:dyDescent="0.35">
      <c r="A287" s="8">
        <f t="shared" si="9"/>
        <v>285</v>
      </c>
      <c r="B287" s="6">
        <v>118</v>
      </c>
      <c r="C287" s="6">
        <v>116</v>
      </c>
      <c r="D287" s="6">
        <v>129</v>
      </c>
      <c r="E287" s="6">
        <v>121</v>
      </c>
      <c r="F287" s="7">
        <f t="shared" si="10"/>
        <v>1</v>
      </c>
    </row>
    <row r="288" spans="1:6" x14ac:dyDescent="0.35">
      <c r="A288" s="8">
        <f t="shared" si="9"/>
        <v>286</v>
      </c>
      <c r="B288" s="6">
        <v>109</v>
      </c>
      <c r="C288" s="6">
        <v>119</v>
      </c>
      <c r="D288" s="6">
        <v>107</v>
      </c>
      <c r="E288" s="6">
        <v>64</v>
      </c>
      <c r="F288" s="7">
        <f t="shared" si="10"/>
        <v>0</v>
      </c>
    </row>
    <row r="289" spans="1:6" x14ac:dyDescent="0.35">
      <c r="A289" s="8">
        <f t="shared" si="9"/>
        <v>287</v>
      </c>
      <c r="B289" s="6">
        <v>87</v>
      </c>
      <c r="C289" s="6">
        <v>121</v>
      </c>
      <c r="D289" s="6">
        <v>115</v>
      </c>
      <c r="E289" s="6">
        <v>128</v>
      </c>
      <c r="F289" s="7">
        <f t="shared" si="10"/>
        <v>0</v>
      </c>
    </row>
    <row r="290" spans="1:6" x14ac:dyDescent="0.35">
      <c r="A290" s="8">
        <f t="shared" si="9"/>
        <v>288</v>
      </c>
      <c r="B290" s="6">
        <v>129</v>
      </c>
      <c r="C290" s="6">
        <v>135</v>
      </c>
      <c r="D290" s="6">
        <v>134</v>
      </c>
      <c r="E290" s="6">
        <v>110</v>
      </c>
      <c r="F290" s="7">
        <f t="shared" si="10"/>
        <v>1</v>
      </c>
    </row>
    <row r="291" spans="1:6" x14ac:dyDescent="0.35">
      <c r="A291" s="8">
        <f t="shared" si="9"/>
        <v>289</v>
      </c>
      <c r="B291" s="6">
        <v>137</v>
      </c>
      <c r="C291" s="6">
        <v>159</v>
      </c>
      <c r="D291" s="6">
        <v>146</v>
      </c>
      <c r="E291" s="6">
        <v>131</v>
      </c>
      <c r="F291" s="7">
        <f t="shared" si="10"/>
        <v>1</v>
      </c>
    </row>
    <row r="292" spans="1:6" x14ac:dyDescent="0.35">
      <c r="A292" s="8">
        <f t="shared" si="9"/>
        <v>290</v>
      </c>
      <c r="B292" s="6">
        <v>125</v>
      </c>
      <c r="C292" s="6">
        <v>107</v>
      </c>
      <c r="D292" s="6">
        <v>103</v>
      </c>
      <c r="E292" s="6">
        <v>128</v>
      </c>
      <c r="F292" s="7">
        <f t="shared" si="10"/>
        <v>1</v>
      </c>
    </row>
    <row r="293" spans="1:6" x14ac:dyDescent="0.35">
      <c r="A293" s="8">
        <f t="shared" si="9"/>
        <v>291</v>
      </c>
      <c r="B293" s="6">
        <v>143</v>
      </c>
      <c r="C293" s="6">
        <v>139</v>
      </c>
      <c r="D293" s="6">
        <v>134</v>
      </c>
      <c r="E293" s="6">
        <v>125</v>
      </c>
      <c r="F293" s="7">
        <f t="shared" si="10"/>
        <v>1</v>
      </c>
    </row>
    <row r="294" spans="1:6" x14ac:dyDescent="0.35">
      <c r="A294" s="8">
        <f t="shared" si="9"/>
        <v>292</v>
      </c>
      <c r="B294" s="6">
        <v>136</v>
      </c>
      <c r="C294" s="6">
        <v>130</v>
      </c>
      <c r="D294" s="6">
        <v>137</v>
      </c>
      <c r="E294" s="6">
        <v>97</v>
      </c>
      <c r="F294" s="7">
        <f t="shared" si="10"/>
        <v>1</v>
      </c>
    </row>
    <row r="295" spans="1:6" x14ac:dyDescent="0.35">
      <c r="A295" s="8">
        <f t="shared" si="9"/>
        <v>293</v>
      </c>
      <c r="B295" s="6">
        <v>100</v>
      </c>
      <c r="C295" s="6">
        <v>108</v>
      </c>
      <c r="D295" s="6">
        <v>93</v>
      </c>
      <c r="E295" s="6">
        <v>143</v>
      </c>
      <c r="F295" s="7">
        <f t="shared" si="10"/>
        <v>1</v>
      </c>
    </row>
    <row r="296" spans="1:6" x14ac:dyDescent="0.35">
      <c r="A296" s="8">
        <f t="shared" si="9"/>
        <v>294</v>
      </c>
      <c r="B296" s="6">
        <v>135</v>
      </c>
      <c r="C296" s="6">
        <v>127</v>
      </c>
      <c r="D296" s="6">
        <v>107</v>
      </c>
      <c r="E296" s="6">
        <v>77</v>
      </c>
      <c r="F296" s="7">
        <f t="shared" si="10"/>
        <v>1</v>
      </c>
    </row>
    <row r="297" spans="1:6" x14ac:dyDescent="0.35">
      <c r="A297" s="8">
        <f t="shared" si="9"/>
        <v>295</v>
      </c>
      <c r="B297" s="6">
        <v>89</v>
      </c>
      <c r="C297" s="6">
        <v>113</v>
      </c>
      <c r="D297" s="6">
        <v>96</v>
      </c>
      <c r="E297" s="6">
        <v>93</v>
      </c>
      <c r="F297" s="7">
        <f t="shared" si="10"/>
        <v>0</v>
      </c>
    </row>
    <row r="298" spans="1:6" x14ac:dyDescent="0.35">
      <c r="A298" s="8">
        <f t="shared" si="9"/>
        <v>296</v>
      </c>
      <c r="B298" s="6">
        <v>102</v>
      </c>
      <c r="C298" s="6">
        <v>118</v>
      </c>
      <c r="D298" s="6">
        <v>114</v>
      </c>
      <c r="E298" s="6">
        <v>131</v>
      </c>
      <c r="F298" s="7">
        <f t="shared" si="10"/>
        <v>1</v>
      </c>
    </row>
    <row r="299" spans="1:6" x14ac:dyDescent="0.35">
      <c r="A299" s="8">
        <f t="shared" si="9"/>
        <v>297</v>
      </c>
      <c r="B299" s="6">
        <v>128</v>
      </c>
      <c r="C299" s="6">
        <v>134</v>
      </c>
      <c r="D299" s="6">
        <v>125</v>
      </c>
      <c r="E299" s="6">
        <v>94</v>
      </c>
      <c r="F299" s="7">
        <f>IF(AND(B299&gt;=100,C299&gt;=90,D299&gt;=80,E299&gt;=70),1,0)</f>
        <v>1</v>
      </c>
    </row>
    <row r="300" spans="1:6" x14ac:dyDescent="0.35">
      <c r="A300" s="8">
        <f t="shared" si="9"/>
        <v>298</v>
      </c>
      <c r="B300" s="6">
        <v>119</v>
      </c>
      <c r="C300" s="6">
        <v>133</v>
      </c>
      <c r="D300" s="6">
        <v>140</v>
      </c>
      <c r="E300" s="6">
        <v>107</v>
      </c>
      <c r="F300" s="7">
        <f>IF(AND(B300&gt;=100,C300&gt;=90,D300&gt;=80,E300&gt;=70),1,0)</f>
        <v>1</v>
      </c>
    </row>
    <row r="301" spans="1:6" x14ac:dyDescent="0.35">
      <c r="A301" s="8">
        <f t="shared" si="9"/>
        <v>299</v>
      </c>
      <c r="B301" s="6">
        <v>124</v>
      </c>
      <c r="C301" s="6">
        <v>136</v>
      </c>
      <c r="D301" s="6">
        <v>130</v>
      </c>
      <c r="E301" s="6">
        <v>87</v>
      </c>
      <c r="F301" s="7">
        <f>IF(AND(B301&gt;=100,C301&gt;=90,D301&gt;=80,E301&gt;=70),1,0)</f>
        <v>1</v>
      </c>
    </row>
    <row r="302" spans="1:6" x14ac:dyDescent="0.35">
      <c r="A302" s="8">
        <f t="shared" si="9"/>
        <v>300</v>
      </c>
      <c r="B302" s="6">
        <v>114</v>
      </c>
      <c r="C302" s="6">
        <v>102</v>
      </c>
      <c r="D302" s="6">
        <v>116</v>
      </c>
      <c r="E302" s="6">
        <v>130</v>
      </c>
      <c r="F302" s="7">
        <f>IF(AND(B302&gt;=100,C302&gt;=90,D302&gt;=80,E302&gt;=70),1,0)</f>
        <v>1</v>
      </c>
    </row>
    <row r="303" spans="1:6" x14ac:dyDescent="0.35">
      <c r="A303" s="8">
        <f t="shared" si="9"/>
        <v>301</v>
      </c>
      <c r="B303" s="6">
        <v>100</v>
      </c>
      <c r="C303" s="6">
        <v>109</v>
      </c>
      <c r="D303" s="6">
        <v>129</v>
      </c>
      <c r="E303" s="6">
        <v>130</v>
      </c>
      <c r="F303" s="7">
        <f t="shared" ref="F303:F366" si="11">IF(AND(B303&gt;=100,C303&gt;=90,D303&gt;=80,E303&gt;=70),1,0)</f>
        <v>1</v>
      </c>
    </row>
    <row r="304" spans="1:6" x14ac:dyDescent="0.35">
      <c r="A304" s="8">
        <f t="shared" si="9"/>
        <v>302</v>
      </c>
      <c r="B304" s="6">
        <v>102</v>
      </c>
      <c r="C304" s="6">
        <v>125</v>
      </c>
      <c r="D304" s="6">
        <v>137</v>
      </c>
      <c r="E304" s="6">
        <v>135</v>
      </c>
      <c r="F304" s="7">
        <f t="shared" si="11"/>
        <v>1</v>
      </c>
    </row>
    <row r="305" spans="1:6" x14ac:dyDescent="0.35">
      <c r="A305" s="8">
        <f t="shared" si="9"/>
        <v>303</v>
      </c>
      <c r="B305" s="6">
        <v>109</v>
      </c>
      <c r="C305" s="6">
        <v>111</v>
      </c>
      <c r="D305" s="6">
        <v>123</v>
      </c>
      <c r="E305" s="6">
        <v>124</v>
      </c>
      <c r="F305" s="7">
        <f t="shared" si="11"/>
        <v>1</v>
      </c>
    </row>
    <row r="306" spans="1:6" x14ac:dyDescent="0.35">
      <c r="A306" s="8">
        <f t="shared" si="9"/>
        <v>304</v>
      </c>
      <c r="B306" s="6">
        <v>106</v>
      </c>
      <c r="C306" s="6">
        <v>117</v>
      </c>
      <c r="D306" s="6">
        <v>119</v>
      </c>
      <c r="E306" s="6">
        <v>118</v>
      </c>
      <c r="F306" s="7">
        <f t="shared" si="11"/>
        <v>1</v>
      </c>
    </row>
    <row r="307" spans="1:6" x14ac:dyDescent="0.35">
      <c r="A307" s="8">
        <f t="shared" si="9"/>
        <v>305</v>
      </c>
      <c r="B307" s="6">
        <v>138</v>
      </c>
      <c r="C307" s="6">
        <v>142</v>
      </c>
      <c r="D307" s="6">
        <v>120</v>
      </c>
      <c r="E307" s="6">
        <v>110</v>
      </c>
      <c r="F307" s="7">
        <f t="shared" si="11"/>
        <v>1</v>
      </c>
    </row>
    <row r="308" spans="1:6" x14ac:dyDescent="0.35">
      <c r="A308" s="8">
        <f t="shared" si="9"/>
        <v>306</v>
      </c>
      <c r="B308" s="6">
        <v>100</v>
      </c>
      <c r="C308" s="6">
        <v>125</v>
      </c>
      <c r="D308" s="6">
        <v>160</v>
      </c>
      <c r="E308" s="6">
        <v>92</v>
      </c>
      <c r="F308" s="7">
        <f t="shared" si="11"/>
        <v>1</v>
      </c>
    </row>
    <row r="309" spans="1:6" x14ac:dyDescent="0.35">
      <c r="A309" s="8">
        <f t="shared" si="9"/>
        <v>307</v>
      </c>
      <c r="B309" s="6">
        <v>111</v>
      </c>
      <c r="C309" s="6">
        <v>133</v>
      </c>
      <c r="D309" s="6">
        <v>120</v>
      </c>
      <c r="E309" s="6">
        <v>107</v>
      </c>
      <c r="F309" s="7">
        <f t="shared" si="11"/>
        <v>1</v>
      </c>
    </row>
    <row r="310" spans="1:6" x14ac:dyDescent="0.35">
      <c r="A310" s="8">
        <f t="shared" si="9"/>
        <v>308</v>
      </c>
      <c r="B310" s="6">
        <v>118</v>
      </c>
      <c r="C310" s="6">
        <v>124</v>
      </c>
      <c r="D310" s="6">
        <v>122</v>
      </c>
      <c r="E310" s="6">
        <v>99</v>
      </c>
      <c r="F310" s="7">
        <f t="shared" si="11"/>
        <v>1</v>
      </c>
    </row>
    <row r="311" spans="1:6" x14ac:dyDescent="0.35">
      <c r="A311" s="8">
        <f t="shared" si="9"/>
        <v>309</v>
      </c>
      <c r="B311" s="6">
        <v>107</v>
      </c>
      <c r="C311" s="6">
        <v>135</v>
      </c>
      <c r="D311" s="6">
        <v>122</v>
      </c>
      <c r="E311" s="6">
        <v>97</v>
      </c>
      <c r="F311" s="7">
        <f t="shared" si="11"/>
        <v>1</v>
      </c>
    </row>
    <row r="312" spans="1:6" x14ac:dyDescent="0.35">
      <c r="A312" s="8">
        <f t="shared" si="9"/>
        <v>310</v>
      </c>
      <c r="B312" s="6">
        <v>91</v>
      </c>
      <c r="C312" s="6">
        <v>105</v>
      </c>
      <c r="D312" s="6">
        <v>101</v>
      </c>
      <c r="E312" s="6">
        <v>108</v>
      </c>
      <c r="F312" s="7">
        <f t="shared" si="11"/>
        <v>0</v>
      </c>
    </row>
    <row r="313" spans="1:6" x14ac:dyDescent="0.35">
      <c r="A313" s="8">
        <f t="shared" si="9"/>
        <v>311</v>
      </c>
      <c r="B313" s="6">
        <v>103</v>
      </c>
      <c r="C313" s="6">
        <v>97</v>
      </c>
      <c r="D313" s="6">
        <v>103</v>
      </c>
      <c r="E313" s="6">
        <v>138</v>
      </c>
      <c r="F313" s="7">
        <f t="shared" si="11"/>
        <v>1</v>
      </c>
    </row>
    <row r="314" spans="1:6" x14ac:dyDescent="0.35">
      <c r="A314" s="8">
        <f t="shared" si="9"/>
        <v>312</v>
      </c>
      <c r="B314" s="6">
        <v>128</v>
      </c>
      <c r="C314" s="6">
        <v>122</v>
      </c>
      <c r="D314" s="6">
        <v>108</v>
      </c>
      <c r="E314" s="6">
        <v>82</v>
      </c>
      <c r="F314" s="7">
        <f t="shared" si="11"/>
        <v>1</v>
      </c>
    </row>
    <row r="315" spans="1:6" x14ac:dyDescent="0.35">
      <c r="A315" s="8">
        <f t="shared" si="9"/>
        <v>313</v>
      </c>
      <c r="B315" s="6">
        <v>102</v>
      </c>
      <c r="C315" s="6">
        <v>140</v>
      </c>
      <c r="D315" s="6">
        <v>133</v>
      </c>
      <c r="E315" s="6">
        <v>78</v>
      </c>
      <c r="F315" s="7">
        <f t="shared" si="11"/>
        <v>1</v>
      </c>
    </row>
    <row r="316" spans="1:6" x14ac:dyDescent="0.35">
      <c r="A316" s="8">
        <f t="shared" si="9"/>
        <v>314</v>
      </c>
      <c r="B316" s="6">
        <v>98</v>
      </c>
      <c r="C316" s="6">
        <v>144</v>
      </c>
      <c r="D316" s="6">
        <v>124</v>
      </c>
      <c r="E316" s="6">
        <v>87</v>
      </c>
      <c r="F316" s="7">
        <f t="shared" si="11"/>
        <v>0</v>
      </c>
    </row>
    <row r="317" spans="1:6" x14ac:dyDescent="0.35">
      <c r="A317" s="8">
        <f t="shared" si="9"/>
        <v>315</v>
      </c>
      <c r="B317" s="6">
        <v>104</v>
      </c>
      <c r="C317" s="6">
        <v>151</v>
      </c>
      <c r="D317" s="6">
        <v>90</v>
      </c>
      <c r="E317" s="6">
        <v>103</v>
      </c>
      <c r="F317" s="7">
        <f t="shared" si="11"/>
        <v>1</v>
      </c>
    </row>
    <row r="318" spans="1:6" x14ac:dyDescent="0.35">
      <c r="A318" s="8">
        <f t="shared" si="9"/>
        <v>316</v>
      </c>
      <c r="B318" s="6">
        <v>127</v>
      </c>
      <c r="C318" s="6">
        <v>127</v>
      </c>
      <c r="D318" s="6">
        <v>116</v>
      </c>
      <c r="E318" s="6">
        <v>129</v>
      </c>
      <c r="F318" s="7">
        <f t="shared" si="11"/>
        <v>1</v>
      </c>
    </row>
    <row r="319" spans="1:6" x14ac:dyDescent="0.35">
      <c r="A319" s="8">
        <f t="shared" si="9"/>
        <v>317</v>
      </c>
      <c r="B319" s="6">
        <v>153</v>
      </c>
      <c r="C319" s="6">
        <v>144</v>
      </c>
      <c r="D319" s="6">
        <v>100</v>
      </c>
      <c r="E319" s="6">
        <v>116</v>
      </c>
      <c r="F319" s="7">
        <f t="shared" si="11"/>
        <v>1</v>
      </c>
    </row>
    <row r="320" spans="1:6" x14ac:dyDescent="0.35">
      <c r="A320" s="8">
        <f t="shared" si="9"/>
        <v>318</v>
      </c>
      <c r="B320" s="6">
        <v>142</v>
      </c>
      <c r="C320" s="6">
        <v>143</v>
      </c>
      <c r="D320" s="6">
        <v>105</v>
      </c>
      <c r="E320" s="6">
        <v>116</v>
      </c>
      <c r="F320" s="7">
        <f t="shared" si="11"/>
        <v>1</v>
      </c>
    </row>
    <row r="321" spans="1:6" x14ac:dyDescent="0.35">
      <c r="A321" s="8">
        <f t="shared" si="9"/>
        <v>319</v>
      </c>
      <c r="B321" s="6">
        <v>138</v>
      </c>
      <c r="C321" s="6">
        <v>141</v>
      </c>
      <c r="D321" s="6">
        <v>148</v>
      </c>
      <c r="E321" s="6">
        <v>154</v>
      </c>
      <c r="F321" s="7">
        <f t="shared" si="11"/>
        <v>1</v>
      </c>
    </row>
    <row r="322" spans="1:6" x14ac:dyDescent="0.35">
      <c r="A322" s="8">
        <f t="shared" si="9"/>
        <v>320</v>
      </c>
      <c r="B322" s="6">
        <v>160</v>
      </c>
      <c r="C322" s="6">
        <v>144</v>
      </c>
      <c r="D322" s="6">
        <v>80</v>
      </c>
      <c r="E322" s="6">
        <v>93</v>
      </c>
      <c r="F322" s="7">
        <f t="shared" si="11"/>
        <v>1</v>
      </c>
    </row>
    <row r="323" spans="1:6" x14ac:dyDescent="0.35">
      <c r="A323" s="8">
        <f t="shared" si="9"/>
        <v>321</v>
      </c>
      <c r="B323" s="6">
        <v>137</v>
      </c>
      <c r="C323" s="6">
        <v>112</v>
      </c>
      <c r="D323" s="6">
        <v>119</v>
      </c>
      <c r="E323" s="6">
        <v>117</v>
      </c>
      <c r="F323" s="7">
        <f t="shared" si="11"/>
        <v>1</v>
      </c>
    </row>
    <row r="324" spans="1:6" x14ac:dyDescent="0.35">
      <c r="A324" s="8">
        <f t="shared" si="9"/>
        <v>322</v>
      </c>
      <c r="B324" s="6">
        <v>123</v>
      </c>
      <c r="C324" s="6">
        <v>116</v>
      </c>
      <c r="D324" s="6">
        <v>88</v>
      </c>
      <c r="E324" s="6">
        <v>108</v>
      </c>
      <c r="F324" s="7">
        <f t="shared" si="11"/>
        <v>1</v>
      </c>
    </row>
    <row r="325" spans="1:6" x14ac:dyDescent="0.35">
      <c r="A325" s="8">
        <f t="shared" ref="A325:A388" si="12">A324+1</f>
        <v>323</v>
      </c>
      <c r="B325" s="6">
        <v>136</v>
      </c>
      <c r="C325" s="6">
        <v>135</v>
      </c>
      <c r="D325" s="6">
        <v>83</v>
      </c>
      <c r="E325" s="6">
        <v>90</v>
      </c>
      <c r="F325" s="7">
        <f t="shared" si="11"/>
        <v>1</v>
      </c>
    </row>
    <row r="326" spans="1:6" x14ac:dyDescent="0.35">
      <c r="A326" s="8">
        <f t="shared" si="12"/>
        <v>324</v>
      </c>
      <c r="B326" s="6">
        <v>108</v>
      </c>
      <c r="C326" s="6">
        <v>110</v>
      </c>
      <c r="D326" s="6">
        <v>116</v>
      </c>
      <c r="E326" s="6">
        <v>127</v>
      </c>
      <c r="F326" s="7">
        <f t="shared" si="11"/>
        <v>1</v>
      </c>
    </row>
    <row r="327" spans="1:6" x14ac:dyDescent="0.35">
      <c r="A327" s="8">
        <f t="shared" si="12"/>
        <v>325</v>
      </c>
      <c r="B327" s="6">
        <v>131</v>
      </c>
      <c r="C327" s="6">
        <v>124</v>
      </c>
      <c r="D327" s="6">
        <v>94</v>
      </c>
      <c r="E327" s="6">
        <v>105</v>
      </c>
      <c r="F327" s="7">
        <f t="shared" si="11"/>
        <v>1</v>
      </c>
    </row>
    <row r="328" spans="1:6" x14ac:dyDescent="0.35">
      <c r="A328" s="8">
        <f t="shared" si="12"/>
        <v>326</v>
      </c>
      <c r="B328" s="6">
        <v>123</v>
      </c>
      <c r="C328" s="6">
        <v>122</v>
      </c>
      <c r="D328" s="6">
        <v>114</v>
      </c>
      <c r="E328" s="6">
        <v>126</v>
      </c>
      <c r="F328" s="7">
        <f t="shared" si="11"/>
        <v>1</v>
      </c>
    </row>
    <row r="329" spans="1:6" x14ac:dyDescent="0.35">
      <c r="A329" s="8">
        <f t="shared" si="12"/>
        <v>327</v>
      </c>
      <c r="B329" s="6">
        <v>138</v>
      </c>
      <c r="C329" s="6">
        <v>144</v>
      </c>
      <c r="D329" s="6">
        <v>107</v>
      </c>
      <c r="E329" s="6">
        <v>120</v>
      </c>
      <c r="F329" s="7">
        <f t="shared" si="11"/>
        <v>1</v>
      </c>
    </row>
    <row r="330" spans="1:6" x14ac:dyDescent="0.35">
      <c r="A330" s="8">
        <f t="shared" si="12"/>
        <v>328</v>
      </c>
      <c r="B330" s="6">
        <v>126</v>
      </c>
      <c r="C330" s="6">
        <v>127</v>
      </c>
      <c r="D330" s="6">
        <v>105</v>
      </c>
      <c r="E330" s="6">
        <v>114</v>
      </c>
      <c r="F330" s="7">
        <f t="shared" si="11"/>
        <v>1</v>
      </c>
    </row>
    <row r="331" spans="1:6" x14ac:dyDescent="0.35">
      <c r="A331" s="8">
        <f t="shared" si="12"/>
        <v>329</v>
      </c>
      <c r="B331" s="6">
        <v>132</v>
      </c>
      <c r="C331" s="6">
        <v>119</v>
      </c>
      <c r="D331" s="6">
        <v>130</v>
      </c>
      <c r="E331" s="6">
        <v>137</v>
      </c>
      <c r="F331" s="7">
        <f t="shared" si="11"/>
        <v>1</v>
      </c>
    </row>
    <row r="332" spans="1:6" x14ac:dyDescent="0.35">
      <c r="A332" s="8">
        <f t="shared" si="12"/>
        <v>330</v>
      </c>
      <c r="B332" s="6">
        <v>149</v>
      </c>
      <c r="C332" s="6">
        <v>141</v>
      </c>
      <c r="D332" s="6">
        <v>60</v>
      </c>
      <c r="E332" s="6">
        <v>82</v>
      </c>
      <c r="F332" s="7">
        <f t="shared" si="11"/>
        <v>0</v>
      </c>
    </row>
    <row r="333" spans="1:6" x14ac:dyDescent="0.35">
      <c r="A333" s="8">
        <f t="shared" si="12"/>
        <v>331</v>
      </c>
      <c r="B333" s="6">
        <v>120</v>
      </c>
      <c r="C333" s="6">
        <v>114</v>
      </c>
      <c r="D333" s="6">
        <v>82</v>
      </c>
      <c r="E333" s="6">
        <v>107</v>
      </c>
      <c r="F333" s="7">
        <f t="shared" si="11"/>
        <v>1</v>
      </c>
    </row>
    <row r="334" spans="1:6" x14ac:dyDescent="0.35">
      <c r="A334" s="8">
        <f t="shared" si="12"/>
        <v>332</v>
      </c>
      <c r="B334" s="6">
        <v>153</v>
      </c>
      <c r="C334" s="6">
        <v>132</v>
      </c>
      <c r="D334" s="6">
        <v>88</v>
      </c>
      <c r="E334" s="6">
        <v>105</v>
      </c>
      <c r="F334" s="7">
        <f t="shared" si="11"/>
        <v>1</v>
      </c>
    </row>
    <row r="335" spans="1:6" x14ac:dyDescent="0.35">
      <c r="A335" s="8">
        <f t="shared" si="12"/>
        <v>333</v>
      </c>
      <c r="B335" s="6">
        <v>129</v>
      </c>
      <c r="C335" s="6">
        <v>123</v>
      </c>
      <c r="D335" s="6">
        <v>100</v>
      </c>
      <c r="E335" s="6">
        <v>116</v>
      </c>
      <c r="F335" s="7">
        <f t="shared" si="11"/>
        <v>1</v>
      </c>
    </row>
    <row r="336" spans="1:6" x14ac:dyDescent="0.35">
      <c r="A336" s="8">
        <f t="shared" si="12"/>
        <v>334</v>
      </c>
      <c r="B336" s="6">
        <v>134</v>
      </c>
      <c r="C336" s="6">
        <v>139</v>
      </c>
      <c r="D336" s="6">
        <v>128</v>
      </c>
      <c r="E336" s="6">
        <v>129</v>
      </c>
      <c r="F336" s="7">
        <f t="shared" si="11"/>
        <v>1</v>
      </c>
    </row>
    <row r="337" spans="1:6" x14ac:dyDescent="0.35">
      <c r="A337" s="8">
        <f t="shared" si="12"/>
        <v>335</v>
      </c>
      <c r="B337" s="6">
        <v>139</v>
      </c>
      <c r="C337" s="6">
        <v>131</v>
      </c>
      <c r="D337" s="6">
        <v>100</v>
      </c>
      <c r="E337" s="6">
        <v>104</v>
      </c>
      <c r="F337" s="7">
        <f t="shared" si="11"/>
        <v>1</v>
      </c>
    </row>
    <row r="338" spans="1:6" x14ac:dyDescent="0.35">
      <c r="A338" s="8">
        <f t="shared" si="12"/>
        <v>336</v>
      </c>
      <c r="B338" s="6">
        <v>112</v>
      </c>
      <c r="C338" s="6">
        <v>104</v>
      </c>
      <c r="D338" s="6">
        <v>90</v>
      </c>
      <c r="E338" s="6">
        <v>106</v>
      </c>
      <c r="F338" s="7">
        <f t="shared" si="11"/>
        <v>1</v>
      </c>
    </row>
    <row r="339" spans="1:6" x14ac:dyDescent="0.35">
      <c r="A339" s="8">
        <f t="shared" si="12"/>
        <v>337</v>
      </c>
      <c r="B339" s="6">
        <v>124</v>
      </c>
      <c r="C339" s="6">
        <v>139</v>
      </c>
      <c r="D339" s="6">
        <v>140</v>
      </c>
      <c r="E339" s="6">
        <v>145</v>
      </c>
      <c r="F339" s="7">
        <f t="shared" si="11"/>
        <v>1</v>
      </c>
    </row>
    <row r="340" spans="1:6" x14ac:dyDescent="0.35">
      <c r="A340" s="8">
        <f t="shared" si="12"/>
        <v>338</v>
      </c>
      <c r="B340" s="6">
        <v>159</v>
      </c>
      <c r="C340" s="6">
        <v>152</v>
      </c>
      <c r="D340" s="6">
        <v>143</v>
      </c>
      <c r="E340" s="6">
        <v>147</v>
      </c>
      <c r="F340" s="7">
        <f t="shared" si="11"/>
        <v>1</v>
      </c>
    </row>
    <row r="341" spans="1:6" x14ac:dyDescent="0.35">
      <c r="A341" s="8">
        <f t="shared" si="12"/>
        <v>339</v>
      </c>
      <c r="B341" s="6">
        <v>133</v>
      </c>
      <c r="C341" s="6">
        <v>129</v>
      </c>
      <c r="D341" s="6">
        <v>129</v>
      </c>
      <c r="E341" s="6">
        <v>127</v>
      </c>
      <c r="F341" s="7">
        <f t="shared" si="11"/>
        <v>1</v>
      </c>
    </row>
    <row r="342" spans="1:6" x14ac:dyDescent="0.35">
      <c r="A342" s="8">
        <f t="shared" si="12"/>
        <v>340</v>
      </c>
      <c r="B342" s="6">
        <v>123</v>
      </c>
      <c r="C342" s="6">
        <v>121</v>
      </c>
      <c r="D342" s="6">
        <v>105</v>
      </c>
      <c r="E342" s="6">
        <v>113</v>
      </c>
      <c r="F342" s="7">
        <f t="shared" si="11"/>
        <v>1</v>
      </c>
    </row>
    <row r="343" spans="1:6" x14ac:dyDescent="0.35">
      <c r="A343" s="8">
        <f t="shared" si="12"/>
        <v>341</v>
      </c>
      <c r="B343" s="6">
        <v>135</v>
      </c>
      <c r="C343" s="6">
        <v>131</v>
      </c>
      <c r="D343" s="6">
        <v>133</v>
      </c>
      <c r="E343" s="6">
        <v>122</v>
      </c>
      <c r="F343" s="7">
        <f t="shared" si="11"/>
        <v>1</v>
      </c>
    </row>
    <row r="344" spans="1:6" x14ac:dyDescent="0.35">
      <c r="A344" s="8">
        <f t="shared" si="12"/>
        <v>342</v>
      </c>
      <c r="B344" s="6">
        <v>118</v>
      </c>
      <c r="C344" s="6">
        <v>109</v>
      </c>
      <c r="D344" s="6">
        <v>91</v>
      </c>
      <c r="E344" s="6">
        <v>95</v>
      </c>
      <c r="F344" s="7">
        <f t="shared" si="11"/>
        <v>1</v>
      </c>
    </row>
    <row r="345" spans="1:6" x14ac:dyDescent="0.35">
      <c r="A345" s="8">
        <f t="shared" si="12"/>
        <v>343</v>
      </c>
      <c r="B345" s="6">
        <v>117</v>
      </c>
      <c r="C345" s="6">
        <v>123</v>
      </c>
      <c r="D345" s="6">
        <v>114</v>
      </c>
      <c r="E345" s="6">
        <v>115</v>
      </c>
      <c r="F345" s="7">
        <f t="shared" si="11"/>
        <v>1</v>
      </c>
    </row>
    <row r="346" spans="1:6" x14ac:dyDescent="0.35">
      <c r="A346" s="8">
        <f t="shared" si="12"/>
        <v>344</v>
      </c>
      <c r="B346" s="6">
        <v>117</v>
      </c>
      <c r="C346" s="6">
        <v>114</v>
      </c>
      <c r="D346" s="6">
        <v>116</v>
      </c>
      <c r="E346" s="6">
        <v>136</v>
      </c>
      <c r="F346" s="7">
        <f t="shared" si="11"/>
        <v>1</v>
      </c>
    </row>
    <row r="347" spans="1:6" x14ac:dyDescent="0.35">
      <c r="A347" s="8">
        <f t="shared" si="12"/>
        <v>345</v>
      </c>
      <c r="B347" s="6">
        <v>151</v>
      </c>
      <c r="C347" s="6">
        <v>58</v>
      </c>
      <c r="D347" s="6">
        <v>88</v>
      </c>
      <c r="E347" s="6">
        <v>148</v>
      </c>
      <c r="F347" s="7">
        <f t="shared" si="11"/>
        <v>0</v>
      </c>
    </row>
    <row r="348" spans="1:6" x14ac:dyDescent="0.35">
      <c r="A348" s="8">
        <f t="shared" si="12"/>
        <v>346</v>
      </c>
      <c r="B348" s="6">
        <v>146</v>
      </c>
      <c r="C348" s="6">
        <v>112</v>
      </c>
      <c r="D348" s="6">
        <v>117</v>
      </c>
      <c r="E348" s="6">
        <v>141</v>
      </c>
      <c r="F348" s="7">
        <f t="shared" si="11"/>
        <v>1</v>
      </c>
    </row>
    <row r="349" spans="1:6" x14ac:dyDescent="0.35">
      <c r="A349" s="8">
        <f t="shared" si="12"/>
        <v>347</v>
      </c>
      <c r="B349" s="6">
        <v>131</v>
      </c>
      <c r="C349" s="6">
        <v>112</v>
      </c>
      <c r="D349" s="6">
        <v>113</v>
      </c>
      <c r="E349" s="6">
        <v>135</v>
      </c>
      <c r="F349" s="7">
        <f t="shared" si="11"/>
        <v>1</v>
      </c>
    </row>
    <row r="350" spans="1:6" x14ac:dyDescent="0.35">
      <c r="A350" s="8">
        <f t="shared" si="12"/>
        <v>348</v>
      </c>
      <c r="B350" s="6">
        <v>120</v>
      </c>
      <c r="C350" s="6">
        <v>54</v>
      </c>
      <c r="D350" s="6">
        <v>75</v>
      </c>
      <c r="E350" s="6">
        <v>121</v>
      </c>
      <c r="F350" s="7">
        <f t="shared" si="11"/>
        <v>0</v>
      </c>
    </row>
    <row r="351" spans="1:6" x14ac:dyDescent="0.35">
      <c r="A351" s="8">
        <f t="shared" si="12"/>
        <v>349</v>
      </c>
      <c r="B351" s="6">
        <v>111</v>
      </c>
      <c r="C351" s="6">
        <v>71</v>
      </c>
      <c r="D351" s="6">
        <v>105</v>
      </c>
      <c r="E351" s="6">
        <v>151</v>
      </c>
      <c r="F351" s="7">
        <f t="shared" si="11"/>
        <v>0</v>
      </c>
    </row>
    <row r="352" spans="1:6" x14ac:dyDescent="0.35">
      <c r="A352" s="8">
        <f t="shared" si="12"/>
        <v>350</v>
      </c>
      <c r="B352" s="6">
        <v>140</v>
      </c>
      <c r="C352" s="6">
        <v>78</v>
      </c>
      <c r="D352" s="6">
        <v>111</v>
      </c>
      <c r="E352" s="6">
        <v>149</v>
      </c>
      <c r="F352" s="7">
        <f t="shared" si="11"/>
        <v>0</v>
      </c>
    </row>
    <row r="353" spans="1:6" x14ac:dyDescent="0.35">
      <c r="A353" s="8">
        <f t="shared" si="12"/>
        <v>351</v>
      </c>
      <c r="B353" s="6">
        <v>160</v>
      </c>
      <c r="C353" s="6">
        <v>93</v>
      </c>
      <c r="D353" s="6">
        <v>105</v>
      </c>
      <c r="E353" s="6">
        <v>111</v>
      </c>
      <c r="F353" s="7">
        <f t="shared" si="11"/>
        <v>1</v>
      </c>
    </row>
    <row r="354" spans="1:6" x14ac:dyDescent="0.35">
      <c r="A354" s="8">
        <f t="shared" si="12"/>
        <v>352</v>
      </c>
      <c r="B354" s="6">
        <v>114</v>
      </c>
      <c r="C354" s="6">
        <v>114</v>
      </c>
      <c r="D354" s="6">
        <v>120</v>
      </c>
      <c r="E354" s="6">
        <v>134</v>
      </c>
      <c r="F354" s="7">
        <f t="shared" si="11"/>
        <v>1</v>
      </c>
    </row>
    <row r="355" spans="1:6" x14ac:dyDescent="0.35">
      <c r="A355" s="8">
        <f t="shared" si="12"/>
        <v>353</v>
      </c>
      <c r="B355" s="6">
        <v>115</v>
      </c>
      <c r="C355" s="6">
        <v>78</v>
      </c>
      <c r="D355" s="6">
        <v>93</v>
      </c>
      <c r="E355" s="6">
        <v>137</v>
      </c>
      <c r="F355" s="7">
        <f t="shared" si="11"/>
        <v>0</v>
      </c>
    </row>
    <row r="356" spans="1:6" x14ac:dyDescent="0.35">
      <c r="A356" s="8">
        <f t="shared" si="12"/>
        <v>354</v>
      </c>
      <c r="B356" s="6">
        <v>128</v>
      </c>
      <c r="C356" s="6">
        <v>114</v>
      </c>
      <c r="D356" s="6">
        <v>114</v>
      </c>
      <c r="E356" s="6">
        <v>106</v>
      </c>
      <c r="F356" s="7">
        <f t="shared" si="11"/>
        <v>1</v>
      </c>
    </row>
    <row r="357" spans="1:6" x14ac:dyDescent="0.35">
      <c r="A357" s="8">
        <f t="shared" si="12"/>
        <v>355</v>
      </c>
      <c r="B357" s="6">
        <v>109</v>
      </c>
      <c r="C357" s="6">
        <v>115</v>
      </c>
      <c r="D357" s="6">
        <v>119</v>
      </c>
      <c r="E357" s="6">
        <v>133</v>
      </c>
      <c r="F357" s="7">
        <f t="shared" si="11"/>
        <v>1</v>
      </c>
    </row>
    <row r="358" spans="1:6" x14ac:dyDescent="0.35">
      <c r="A358" s="8">
        <f t="shared" si="12"/>
        <v>356</v>
      </c>
      <c r="B358" s="6">
        <v>122</v>
      </c>
      <c r="C358" s="6">
        <v>82</v>
      </c>
      <c r="D358" s="6">
        <v>94</v>
      </c>
      <c r="E358" s="6">
        <v>142</v>
      </c>
      <c r="F358" s="7">
        <f t="shared" si="11"/>
        <v>0</v>
      </c>
    </row>
    <row r="359" spans="1:6" x14ac:dyDescent="0.35">
      <c r="A359" s="8">
        <f t="shared" si="12"/>
        <v>357</v>
      </c>
      <c r="B359" s="6">
        <v>138</v>
      </c>
      <c r="C359" s="6">
        <v>118</v>
      </c>
      <c r="D359" s="6">
        <v>114</v>
      </c>
      <c r="E359" s="6">
        <v>106</v>
      </c>
      <c r="F359" s="7">
        <f t="shared" si="11"/>
        <v>1</v>
      </c>
    </row>
    <row r="360" spans="1:6" x14ac:dyDescent="0.35">
      <c r="A360" s="8">
        <f t="shared" si="12"/>
        <v>358</v>
      </c>
      <c r="B360" s="6">
        <v>112</v>
      </c>
      <c r="C360" s="6">
        <v>90</v>
      </c>
      <c r="D360" s="6">
        <v>95</v>
      </c>
      <c r="E360" s="6">
        <v>111</v>
      </c>
      <c r="F360" s="7">
        <f t="shared" si="11"/>
        <v>1</v>
      </c>
    </row>
    <row r="361" spans="1:6" x14ac:dyDescent="0.35">
      <c r="A361" s="8">
        <f t="shared" si="12"/>
        <v>359</v>
      </c>
      <c r="B361" s="6">
        <v>108</v>
      </c>
      <c r="C361" s="6">
        <v>114</v>
      </c>
      <c r="D361" s="6">
        <v>125</v>
      </c>
      <c r="E361" s="6">
        <v>155</v>
      </c>
      <c r="F361" s="7">
        <f t="shared" si="11"/>
        <v>1</v>
      </c>
    </row>
    <row r="362" spans="1:6" x14ac:dyDescent="0.35">
      <c r="A362" s="8">
        <f t="shared" si="12"/>
        <v>360</v>
      </c>
      <c r="B362" s="6">
        <v>143</v>
      </c>
      <c r="C362" s="6">
        <v>116</v>
      </c>
      <c r="D362" s="6">
        <v>131</v>
      </c>
      <c r="E362" s="6">
        <v>143</v>
      </c>
      <c r="F362" s="7">
        <f t="shared" si="11"/>
        <v>1</v>
      </c>
    </row>
    <row r="363" spans="1:6" x14ac:dyDescent="0.35">
      <c r="A363" s="8">
        <f t="shared" si="12"/>
        <v>361</v>
      </c>
      <c r="B363" s="6">
        <v>138</v>
      </c>
      <c r="C363" s="6">
        <v>128</v>
      </c>
      <c r="D363" s="6">
        <v>129</v>
      </c>
      <c r="E363" s="6">
        <v>123</v>
      </c>
      <c r="F363" s="7">
        <f t="shared" si="11"/>
        <v>1</v>
      </c>
    </row>
    <row r="364" spans="1:6" x14ac:dyDescent="0.35">
      <c r="A364" s="8">
        <f t="shared" si="12"/>
        <v>362</v>
      </c>
      <c r="B364" s="6">
        <v>123</v>
      </c>
      <c r="C364" s="6">
        <v>66</v>
      </c>
      <c r="D364" s="6">
        <v>91</v>
      </c>
      <c r="E364" s="6">
        <v>131</v>
      </c>
      <c r="F364" s="7">
        <f t="shared" si="11"/>
        <v>0</v>
      </c>
    </row>
    <row r="365" spans="1:6" x14ac:dyDescent="0.35">
      <c r="A365" s="8">
        <f t="shared" si="12"/>
        <v>363</v>
      </c>
      <c r="B365" s="6">
        <v>137</v>
      </c>
      <c r="C365" s="6">
        <v>110</v>
      </c>
      <c r="D365" s="6">
        <v>119</v>
      </c>
      <c r="E365" s="6">
        <v>139</v>
      </c>
      <c r="F365" s="7">
        <f t="shared" si="11"/>
        <v>1</v>
      </c>
    </row>
    <row r="366" spans="1:6" x14ac:dyDescent="0.35">
      <c r="A366" s="8">
        <f t="shared" si="12"/>
        <v>364</v>
      </c>
      <c r="B366" s="6">
        <v>140</v>
      </c>
      <c r="C366" s="6">
        <v>129</v>
      </c>
      <c r="D366" s="6">
        <v>135</v>
      </c>
      <c r="E366" s="6">
        <v>139</v>
      </c>
      <c r="F366" s="7">
        <f t="shared" si="11"/>
        <v>1</v>
      </c>
    </row>
    <row r="367" spans="1:6" x14ac:dyDescent="0.35">
      <c r="A367" s="8">
        <f t="shared" si="12"/>
        <v>365</v>
      </c>
      <c r="B367" s="6">
        <v>125</v>
      </c>
      <c r="C367" s="6">
        <v>143</v>
      </c>
      <c r="D367" s="6">
        <v>141</v>
      </c>
      <c r="E367" s="6">
        <v>125</v>
      </c>
      <c r="F367" s="7">
        <f t="shared" ref="F367:F398" si="13">IF(AND(B367&gt;=100,C367&gt;=90,D367&gt;=80,E367&gt;=70),1,0)</f>
        <v>1</v>
      </c>
    </row>
    <row r="368" spans="1:6" x14ac:dyDescent="0.35">
      <c r="A368" s="8">
        <f t="shared" si="12"/>
        <v>366</v>
      </c>
      <c r="B368" s="6">
        <v>123</v>
      </c>
      <c r="C368" s="6">
        <v>101</v>
      </c>
      <c r="D368" s="6">
        <v>104</v>
      </c>
      <c r="E368" s="6">
        <v>120</v>
      </c>
      <c r="F368" s="7">
        <f t="shared" si="13"/>
        <v>1</v>
      </c>
    </row>
    <row r="369" spans="1:6" x14ac:dyDescent="0.35">
      <c r="A369" s="8">
        <f t="shared" si="12"/>
        <v>367</v>
      </c>
      <c r="B369" s="6">
        <v>110</v>
      </c>
      <c r="C369" s="6">
        <v>108</v>
      </c>
      <c r="D369" s="6">
        <v>112</v>
      </c>
      <c r="E369" s="6">
        <v>114</v>
      </c>
      <c r="F369" s="7">
        <f t="shared" si="13"/>
        <v>1</v>
      </c>
    </row>
    <row r="370" spans="1:6" x14ac:dyDescent="0.35">
      <c r="A370" s="8">
        <f t="shared" si="12"/>
        <v>368</v>
      </c>
      <c r="B370" s="6">
        <v>112</v>
      </c>
      <c r="C370" s="6">
        <v>96</v>
      </c>
      <c r="D370" s="6">
        <v>118</v>
      </c>
      <c r="E370" s="6">
        <v>154</v>
      </c>
      <c r="F370" s="7">
        <f t="shared" si="13"/>
        <v>1</v>
      </c>
    </row>
    <row r="371" spans="1:6" x14ac:dyDescent="0.35">
      <c r="A371" s="8">
        <f t="shared" si="12"/>
        <v>369</v>
      </c>
      <c r="B371" s="6">
        <v>155</v>
      </c>
      <c r="C371" s="6">
        <v>96</v>
      </c>
      <c r="D371" s="6">
        <v>103</v>
      </c>
      <c r="E371" s="6">
        <v>101</v>
      </c>
      <c r="F371" s="7">
        <f t="shared" si="13"/>
        <v>1</v>
      </c>
    </row>
    <row r="372" spans="1:6" x14ac:dyDescent="0.35">
      <c r="A372" s="8">
        <f t="shared" si="12"/>
        <v>370</v>
      </c>
      <c r="B372" s="6">
        <v>111</v>
      </c>
      <c r="C372" s="6">
        <v>104</v>
      </c>
      <c r="D372" s="6">
        <v>113</v>
      </c>
      <c r="E372" s="6">
        <v>133</v>
      </c>
      <c r="F372" s="7">
        <f t="shared" si="13"/>
        <v>1</v>
      </c>
    </row>
    <row r="373" spans="1:6" x14ac:dyDescent="0.35">
      <c r="A373" s="8">
        <f t="shared" si="12"/>
        <v>371</v>
      </c>
      <c r="B373" s="6">
        <v>123</v>
      </c>
      <c r="C373" s="6">
        <v>55</v>
      </c>
      <c r="D373" s="6">
        <v>89</v>
      </c>
      <c r="E373" s="6">
        <v>147</v>
      </c>
      <c r="F373" s="7">
        <f t="shared" si="13"/>
        <v>0</v>
      </c>
    </row>
    <row r="374" spans="1:6" x14ac:dyDescent="0.35">
      <c r="A374" s="8">
        <f t="shared" si="12"/>
        <v>372</v>
      </c>
      <c r="B374" s="6">
        <v>139</v>
      </c>
      <c r="C374" s="6">
        <v>110</v>
      </c>
      <c r="D374" s="6">
        <v>110</v>
      </c>
      <c r="E374" s="6">
        <v>120</v>
      </c>
      <c r="F374" s="7">
        <f t="shared" si="13"/>
        <v>1</v>
      </c>
    </row>
    <row r="375" spans="1:6" x14ac:dyDescent="0.35">
      <c r="A375" s="8">
        <f t="shared" si="12"/>
        <v>373</v>
      </c>
      <c r="B375" s="6">
        <v>115</v>
      </c>
      <c r="C375" s="6">
        <v>140</v>
      </c>
      <c r="D375" s="6">
        <v>152</v>
      </c>
      <c r="E375" s="6">
        <v>144</v>
      </c>
      <c r="F375" s="7">
        <f t="shared" si="13"/>
        <v>1</v>
      </c>
    </row>
    <row r="376" spans="1:6" x14ac:dyDescent="0.35">
      <c r="A376" s="8">
        <f t="shared" si="12"/>
        <v>374</v>
      </c>
      <c r="B376" s="6">
        <v>141</v>
      </c>
      <c r="C376" s="6">
        <v>122</v>
      </c>
      <c r="D376" s="6">
        <v>131</v>
      </c>
      <c r="E376" s="6">
        <v>131</v>
      </c>
      <c r="F376" s="7">
        <f t="shared" si="13"/>
        <v>1</v>
      </c>
    </row>
    <row r="377" spans="1:6" x14ac:dyDescent="0.35">
      <c r="A377" s="8">
        <f t="shared" si="12"/>
        <v>375</v>
      </c>
      <c r="B377" s="6">
        <v>124</v>
      </c>
      <c r="C377" s="6">
        <v>88</v>
      </c>
      <c r="D377" s="6">
        <v>107</v>
      </c>
      <c r="E377" s="6">
        <v>133</v>
      </c>
      <c r="F377" s="7">
        <f t="shared" si="13"/>
        <v>0</v>
      </c>
    </row>
    <row r="378" spans="1:6" x14ac:dyDescent="0.35">
      <c r="A378" s="8">
        <f t="shared" si="12"/>
        <v>376</v>
      </c>
      <c r="B378" s="6">
        <v>119</v>
      </c>
      <c r="C378" s="6">
        <v>93</v>
      </c>
      <c r="D378" s="6">
        <v>108</v>
      </c>
      <c r="E378" s="6">
        <v>142</v>
      </c>
      <c r="F378" s="7">
        <f t="shared" si="13"/>
        <v>1</v>
      </c>
    </row>
    <row r="379" spans="1:6" x14ac:dyDescent="0.35">
      <c r="A379" s="8">
        <f t="shared" si="12"/>
        <v>377</v>
      </c>
      <c r="B379" s="6">
        <v>133</v>
      </c>
      <c r="C379" s="6">
        <v>105</v>
      </c>
      <c r="D379" s="6">
        <v>115</v>
      </c>
      <c r="E379" s="6">
        <v>129</v>
      </c>
      <c r="F379" s="7">
        <f t="shared" si="13"/>
        <v>1</v>
      </c>
    </row>
    <row r="380" spans="1:6" x14ac:dyDescent="0.35">
      <c r="A380" s="8">
        <f t="shared" si="12"/>
        <v>378</v>
      </c>
      <c r="B380" s="6">
        <v>112</v>
      </c>
      <c r="C380" s="6">
        <v>93</v>
      </c>
      <c r="D380" s="6">
        <v>98</v>
      </c>
      <c r="E380" s="6">
        <v>110</v>
      </c>
      <c r="F380" s="7">
        <f t="shared" si="13"/>
        <v>1</v>
      </c>
    </row>
    <row r="381" spans="1:6" x14ac:dyDescent="0.35">
      <c r="A381" s="8">
        <f t="shared" si="12"/>
        <v>379</v>
      </c>
      <c r="B381" s="6">
        <v>102</v>
      </c>
      <c r="C381" s="6">
        <v>151</v>
      </c>
      <c r="D381" s="6">
        <v>153</v>
      </c>
      <c r="E381" s="6">
        <v>143</v>
      </c>
      <c r="F381" s="7">
        <f t="shared" si="13"/>
        <v>1</v>
      </c>
    </row>
    <row r="382" spans="1:6" x14ac:dyDescent="0.35">
      <c r="A382" s="8">
        <f t="shared" si="12"/>
        <v>380</v>
      </c>
      <c r="B382" s="6">
        <v>147</v>
      </c>
      <c r="C382" s="6">
        <v>108</v>
      </c>
      <c r="D382" s="6">
        <v>135</v>
      </c>
      <c r="E382" s="6">
        <v>159</v>
      </c>
      <c r="F382" s="7">
        <f t="shared" si="13"/>
        <v>1</v>
      </c>
    </row>
    <row r="383" spans="1:6" x14ac:dyDescent="0.35">
      <c r="A383" s="8">
        <f t="shared" si="12"/>
        <v>381</v>
      </c>
      <c r="B383" s="6">
        <v>148</v>
      </c>
      <c r="C383" s="6">
        <v>107</v>
      </c>
      <c r="D383" s="6">
        <v>124</v>
      </c>
      <c r="E383" s="6">
        <v>148</v>
      </c>
      <c r="F383" s="7">
        <f t="shared" si="13"/>
        <v>1</v>
      </c>
    </row>
    <row r="384" spans="1:6" x14ac:dyDescent="0.35">
      <c r="A384" s="8">
        <f t="shared" si="12"/>
        <v>382</v>
      </c>
      <c r="B384" s="6">
        <v>131</v>
      </c>
      <c r="C384" s="6">
        <v>67</v>
      </c>
      <c r="D384" s="6">
        <v>96</v>
      </c>
      <c r="E384" s="6">
        <v>146</v>
      </c>
      <c r="F384" s="7">
        <f t="shared" si="13"/>
        <v>0</v>
      </c>
    </row>
    <row r="385" spans="1:6" x14ac:dyDescent="0.35">
      <c r="A385" s="8">
        <f t="shared" si="12"/>
        <v>383</v>
      </c>
      <c r="B385" s="6">
        <v>144</v>
      </c>
      <c r="C385" s="6">
        <v>105</v>
      </c>
      <c r="D385" s="6">
        <v>117</v>
      </c>
      <c r="E385" s="6">
        <v>123</v>
      </c>
      <c r="F385" s="7">
        <f t="shared" si="13"/>
        <v>1</v>
      </c>
    </row>
    <row r="386" spans="1:6" x14ac:dyDescent="0.35">
      <c r="A386" s="8">
        <f t="shared" si="12"/>
        <v>384</v>
      </c>
      <c r="B386" s="6">
        <v>123</v>
      </c>
      <c r="C386" s="6">
        <v>77</v>
      </c>
      <c r="D386" s="6">
        <v>104</v>
      </c>
      <c r="E386" s="6">
        <v>148</v>
      </c>
      <c r="F386" s="7">
        <f t="shared" si="13"/>
        <v>0</v>
      </c>
    </row>
    <row r="387" spans="1:6" x14ac:dyDescent="0.35">
      <c r="A387" s="8">
        <f t="shared" si="12"/>
        <v>385</v>
      </c>
      <c r="B387" s="6">
        <v>146</v>
      </c>
      <c r="C387" s="6">
        <v>130</v>
      </c>
      <c r="D387" s="6">
        <v>142</v>
      </c>
      <c r="E387" s="6">
        <v>159</v>
      </c>
      <c r="F387" s="7">
        <f t="shared" si="13"/>
        <v>1</v>
      </c>
    </row>
    <row r="388" spans="1:6" x14ac:dyDescent="0.35">
      <c r="A388" s="8">
        <f t="shared" si="12"/>
        <v>386</v>
      </c>
      <c r="B388" s="6">
        <v>63</v>
      </c>
      <c r="C388" s="6">
        <v>84</v>
      </c>
      <c r="D388" s="6">
        <v>130</v>
      </c>
      <c r="E388" s="6">
        <v>124</v>
      </c>
      <c r="F388" s="7">
        <f t="shared" si="13"/>
        <v>0</v>
      </c>
    </row>
    <row r="389" spans="1:6" x14ac:dyDescent="0.35">
      <c r="A389" s="8">
        <f t="shared" ref="A389:A452" si="14">A388+1</f>
        <v>387</v>
      </c>
      <c r="B389" s="6">
        <v>94</v>
      </c>
      <c r="C389" s="6">
        <v>91</v>
      </c>
      <c r="D389" s="6">
        <v>117</v>
      </c>
      <c r="E389" s="6">
        <v>96</v>
      </c>
      <c r="F389" s="7">
        <f t="shared" si="13"/>
        <v>0</v>
      </c>
    </row>
    <row r="390" spans="1:6" x14ac:dyDescent="0.35">
      <c r="A390" s="8">
        <f t="shared" si="14"/>
        <v>388</v>
      </c>
      <c r="B390" s="6">
        <v>83</v>
      </c>
      <c r="C390" s="6">
        <v>88</v>
      </c>
      <c r="D390" s="6">
        <v>114</v>
      </c>
      <c r="E390" s="6">
        <v>99</v>
      </c>
      <c r="F390" s="7">
        <f t="shared" si="13"/>
        <v>0</v>
      </c>
    </row>
    <row r="391" spans="1:6" x14ac:dyDescent="0.35">
      <c r="A391" s="8">
        <f t="shared" si="14"/>
        <v>389</v>
      </c>
      <c r="B391" s="6">
        <v>142</v>
      </c>
      <c r="C391" s="6">
        <v>138</v>
      </c>
      <c r="D391" s="6">
        <v>128</v>
      </c>
      <c r="E391" s="6">
        <v>139</v>
      </c>
      <c r="F391" s="7">
        <f t="shared" si="13"/>
        <v>1</v>
      </c>
    </row>
    <row r="392" spans="1:6" x14ac:dyDescent="0.35">
      <c r="A392" s="8">
        <f t="shared" si="14"/>
        <v>390</v>
      </c>
      <c r="B392" s="6">
        <v>111</v>
      </c>
      <c r="C392" s="6">
        <v>101</v>
      </c>
      <c r="D392" s="6">
        <v>93</v>
      </c>
      <c r="E392" s="6">
        <v>93</v>
      </c>
      <c r="F392" s="7">
        <f t="shared" si="13"/>
        <v>1</v>
      </c>
    </row>
    <row r="393" spans="1:6" x14ac:dyDescent="0.35">
      <c r="A393" s="8">
        <f t="shared" si="14"/>
        <v>391</v>
      </c>
      <c r="B393" s="6">
        <v>80</v>
      </c>
      <c r="C393" s="6">
        <v>78</v>
      </c>
      <c r="D393" s="6">
        <v>94</v>
      </c>
      <c r="E393" s="6">
        <v>88</v>
      </c>
      <c r="F393" s="7">
        <f t="shared" si="13"/>
        <v>0</v>
      </c>
    </row>
    <row r="394" spans="1:6" x14ac:dyDescent="0.35">
      <c r="A394" s="8">
        <f t="shared" si="14"/>
        <v>392</v>
      </c>
      <c r="B394" s="6">
        <v>87</v>
      </c>
      <c r="C394" s="6">
        <v>100</v>
      </c>
      <c r="D394" s="6">
        <v>128</v>
      </c>
      <c r="E394" s="6">
        <v>123</v>
      </c>
      <c r="F394" s="7">
        <f t="shared" si="13"/>
        <v>0</v>
      </c>
    </row>
    <row r="395" spans="1:6" x14ac:dyDescent="0.35">
      <c r="A395" s="8">
        <f t="shared" si="14"/>
        <v>393</v>
      </c>
      <c r="B395" s="6">
        <v>96</v>
      </c>
      <c r="C395" s="6">
        <v>103</v>
      </c>
      <c r="D395" s="6">
        <v>115</v>
      </c>
      <c r="E395" s="6">
        <v>118</v>
      </c>
      <c r="F395" s="7">
        <f t="shared" si="13"/>
        <v>0</v>
      </c>
    </row>
    <row r="396" spans="1:6" x14ac:dyDescent="0.35">
      <c r="A396" s="8">
        <f t="shared" si="14"/>
        <v>394</v>
      </c>
      <c r="B396" s="6">
        <v>131</v>
      </c>
      <c r="C396" s="6">
        <v>131</v>
      </c>
      <c r="D396" s="6">
        <v>135</v>
      </c>
      <c r="E396" s="6">
        <v>124</v>
      </c>
      <c r="F396" s="7">
        <f t="shared" si="13"/>
        <v>1</v>
      </c>
    </row>
    <row r="397" spans="1:6" x14ac:dyDescent="0.35">
      <c r="A397" s="8">
        <f t="shared" si="14"/>
        <v>395</v>
      </c>
      <c r="B397" s="6">
        <v>93</v>
      </c>
      <c r="C397" s="6">
        <v>112</v>
      </c>
      <c r="D397" s="6">
        <v>138</v>
      </c>
      <c r="E397" s="6">
        <v>124</v>
      </c>
      <c r="F397" s="7">
        <f t="shared" si="13"/>
        <v>0</v>
      </c>
    </row>
    <row r="398" spans="1:6" x14ac:dyDescent="0.35">
      <c r="A398" s="8">
        <f t="shared" si="14"/>
        <v>396</v>
      </c>
      <c r="B398" s="6">
        <v>104</v>
      </c>
      <c r="C398" s="6">
        <v>119</v>
      </c>
      <c r="D398" s="6">
        <v>133</v>
      </c>
      <c r="E398" s="6">
        <v>130</v>
      </c>
      <c r="F398" s="7">
        <f t="shared" si="13"/>
        <v>1</v>
      </c>
    </row>
    <row r="399" spans="1:6" x14ac:dyDescent="0.35">
      <c r="A399" s="8">
        <f t="shared" si="14"/>
        <v>397</v>
      </c>
      <c r="B399" s="6">
        <v>116</v>
      </c>
      <c r="C399" s="6">
        <v>110</v>
      </c>
      <c r="D399" s="6">
        <v>126</v>
      </c>
      <c r="E399" s="6">
        <v>125</v>
      </c>
      <c r="F399" s="7">
        <f>IF(AND(B399&gt;=100,C399&gt;=90,D399&gt;=80,E399&gt;=70),1,0)</f>
        <v>1</v>
      </c>
    </row>
    <row r="400" spans="1:6" x14ac:dyDescent="0.35">
      <c r="A400" s="8">
        <f t="shared" si="14"/>
        <v>398</v>
      </c>
      <c r="B400" s="6">
        <v>57</v>
      </c>
      <c r="C400" s="6">
        <v>82</v>
      </c>
      <c r="D400" s="6">
        <v>144</v>
      </c>
      <c r="E400" s="6">
        <v>135</v>
      </c>
      <c r="F400" s="7">
        <f>IF(AND(B400&gt;=100,C400&gt;=90,D400&gt;=80,E400&gt;=70),1,0)</f>
        <v>0</v>
      </c>
    </row>
    <row r="401" spans="1:6" x14ac:dyDescent="0.35">
      <c r="A401" s="8">
        <f t="shared" si="14"/>
        <v>399</v>
      </c>
      <c r="B401" s="6">
        <v>97</v>
      </c>
      <c r="C401" s="6">
        <v>114</v>
      </c>
      <c r="D401" s="6">
        <v>142</v>
      </c>
      <c r="E401" s="6">
        <v>133</v>
      </c>
      <c r="F401" s="7">
        <f>IF(AND(B401&gt;=100,C401&gt;=90,D401&gt;=80,E401&gt;=70),1,0)</f>
        <v>0</v>
      </c>
    </row>
    <row r="402" spans="1:6" x14ac:dyDescent="0.35">
      <c r="A402" s="8">
        <f t="shared" si="14"/>
        <v>400</v>
      </c>
      <c r="B402" s="6">
        <v>125</v>
      </c>
      <c r="C402" s="6">
        <v>126</v>
      </c>
      <c r="D402" s="6">
        <v>126</v>
      </c>
      <c r="E402" s="6">
        <v>105</v>
      </c>
      <c r="F402" s="7">
        <f>IF(AND(B402&gt;=100,C402&gt;=90,D402&gt;=80,E402&gt;=70),1,0)</f>
        <v>1</v>
      </c>
    </row>
    <row r="403" spans="1:6" x14ac:dyDescent="0.35">
      <c r="A403" s="8">
        <f t="shared" si="14"/>
        <v>401</v>
      </c>
      <c r="B403" s="6">
        <v>148</v>
      </c>
      <c r="C403" s="6">
        <v>140</v>
      </c>
      <c r="D403" s="6">
        <v>130</v>
      </c>
      <c r="E403" s="6">
        <v>121</v>
      </c>
      <c r="F403" s="7">
        <f t="shared" ref="F403:F466" si="15">IF(AND(B403&gt;=100,C403&gt;=90,D403&gt;=80,E403&gt;=70),1,0)</f>
        <v>1</v>
      </c>
    </row>
    <row r="404" spans="1:6" x14ac:dyDescent="0.35">
      <c r="A404" s="8">
        <f t="shared" si="14"/>
        <v>402</v>
      </c>
      <c r="B404" s="6">
        <v>110</v>
      </c>
      <c r="C404" s="6">
        <v>112</v>
      </c>
      <c r="D404" s="6">
        <v>132</v>
      </c>
      <c r="E404" s="6">
        <v>130</v>
      </c>
      <c r="F404" s="7">
        <f t="shared" si="15"/>
        <v>1</v>
      </c>
    </row>
    <row r="405" spans="1:6" x14ac:dyDescent="0.35">
      <c r="A405" s="8">
        <f t="shared" si="14"/>
        <v>403</v>
      </c>
      <c r="B405" s="6">
        <v>59</v>
      </c>
      <c r="C405" s="6">
        <v>87</v>
      </c>
      <c r="D405" s="6">
        <v>139</v>
      </c>
      <c r="E405" s="6">
        <v>134</v>
      </c>
      <c r="F405" s="7">
        <f t="shared" si="15"/>
        <v>0</v>
      </c>
    </row>
    <row r="406" spans="1:6" x14ac:dyDescent="0.35">
      <c r="A406" s="8">
        <f t="shared" si="14"/>
        <v>404</v>
      </c>
      <c r="B406" s="6">
        <v>74</v>
      </c>
      <c r="C406" s="6">
        <v>73</v>
      </c>
      <c r="D406" s="6">
        <v>87</v>
      </c>
      <c r="E406" s="6">
        <v>95</v>
      </c>
      <c r="F406" s="7">
        <f t="shared" si="15"/>
        <v>0</v>
      </c>
    </row>
    <row r="407" spans="1:6" x14ac:dyDescent="0.35">
      <c r="A407" s="8">
        <f t="shared" si="14"/>
        <v>405</v>
      </c>
      <c r="B407" s="6">
        <v>122</v>
      </c>
      <c r="C407" s="6">
        <v>142</v>
      </c>
      <c r="D407" s="6">
        <v>148</v>
      </c>
      <c r="E407" s="6">
        <v>147</v>
      </c>
      <c r="F407" s="7">
        <f t="shared" si="15"/>
        <v>1</v>
      </c>
    </row>
    <row r="408" spans="1:6" x14ac:dyDescent="0.35">
      <c r="A408" s="8">
        <f t="shared" si="14"/>
        <v>406</v>
      </c>
      <c r="B408" s="6">
        <v>97</v>
      </c>
      <c r="C408" s="6">
        <v>110</v>
      </c>
      <c r="D408" s="6">
        <v>126</v>
      </c>
      <c r="E408" s="6">
        <v>117</v>
      </c>
      <c r="F408" s="7">
        <f t="shared" si="15"/>
        <v>0</v>
      </c>
    </row>
    <row r="409" spans="1:6" x14ac:dyDescent="0.35">
      <c r="A409" s="8">
        <f t="shared" si="14"/>
        <v>407</v>
      </c>
      <c r="B409" s="6">
        <v>115</v>
      </c>
      <c r="C409" s="6">
        <v>128</v>
      </c>
      <c r="D409" s="6">
        <v>148</v>
      </c>
      <c r="E409" s="6">
        <v>150</v>
      </c>
      <c r="F409" s="7">
        <f t="shared" si="15"/>
        <v>1</v>
      </c>
    </row>
    <row r="410" spans="1:6" x14ac:dyDescent="0.35">
      <c r="A410" s="8">
        <f t="shared" si="14"/>
        <v>408</v>
      </c>
      <c r="B410" s="6">
        <v>110</v>
      </c>
      <c r="C410" s="6">
        <v>126</v>
      </c>
      <c r="D410" s="6">
        <v>154</v>
      </c>
      <c r="E410" s="6">
        <v>159</v>
      </c>
      <c r="F410" s="7">
        <f t="shared" si="15"/>
        <v>1</v>
      </c>
    </row>
    <row r="411" spans="1:6" x14ac:dyDescent="0.35">
      <c r="A411" s="8">
        <f t="shared" si="14"/>
        <v>409</v>
      </c>
      <c r="B411" s="6">
        <v>84</v>
      </c>
      <c r="C411" s="6">
        <v>102</v>
      </c>
      <c r="D411" s="6">
        <v>130</v>
      </c>
      <c r="E411" s="6">
        <v>122</v>
      </c>
      <c r="F411" s="7">
        <f t="shared" si="15"/>
        <v>0</v>
      </c>
    </row>
    <row r="412" spans="1:6" x14ac:dyDescent="0.35">
      <c r="A412" s="8">
        <f t="shared" si="14"/>
        <v>410</v>
      </c>
      <c r="B412" s="6">
        <v>136</v>
      </c>
      <c r="C412" s="6">
        <v>142</v>
      </c>
      <c r="D412" s="6">
        <v>152</v>
      </c>
      <c r="E412" s="6">
        <v>132</v>
      </c>
      <c r="F412" s="7">
        <f t="shared" si="15"/>
        <v>1</v>
      </c>
    </row>
    <row r="413" spans="1:6" x14ac:dyDescent="0.35">
      <c r="A413" s="8">
        <f t="shared" si="14"/>
        <v>411</v>
      </c>
      <c r="B413" s="6">
        <v>114</v>
      </c>
      <c r="C413" s="6">
        <v>122</v>
      </c>
      <c r="D413" s="6">
        <v>130</v>
      </c>
      <c r="E413" s="6">
        <v>127</v>
      </c>
      <c r="F413" s="7">
        <f t="shared" si="15"/>
        <v>1</v>
      </c>
    </row>
    <row r="414" spans="1:6" x14ac:dyDescent="0.35">
      <c r="A414" s="8">
        <f t="shared" si="14"/>
        <v>412</v>
      </c>
      <c r="B414" s="6">
        <v>153</v>
      </c>
      <c r="C414" s="6">
        <v>142</v>
      </c>
      <c r="D414" s="6">
        <v>124</v>
      </c>
      <c r="E414" s="6">
        <v>117</v>
      </c>
      <c r="F414" s="7">
        <f t="shared" si="15"/>
        <v>1</v>
      </c>
    </row>
    <row r="415" spans="1:6" x14ac:dyDescent="0.35">
      <c r="A415" s="8">
        <f t="shared" si="14"/>
        <v>413</v>
      </c>
      <c r="B415" s="6">
        <v>69</v>
      </c>
      <c r="C415" s="6">
        <v>100</v>
      </c>
      <c r="D415" s="6">
        <v>130</v>
      </c>
      <c r="E415" s="6">
        <v>118</v>
      </c>
      <c r="F415" s="7">
        <f t="shared" si="15"/>
        <v>0</v>
      </c>
    </row>
    <row r="416" spans="1:6" x14ac:dyDescent="0.35">
      <c r="A416" s="8">
        <f t="shared" si="14"/>
        <v>414</v>
      </c>
      <c r="B416" s="6">
        <v>95</v>
      </c>
      <c r="C416" s="6">
        <v>98</v>
      </c>
      <c r="D416" s="6">
        <v>106</v>
      </c>
      <c r="E416" s="6">
        <v>104</v>
      </c>
      <c r="F416" s="7">
        <f t="shared" si="15"/>
        <v>0</v>
      </c>
    </row>
    <row r="417" spans="1:6" x14ac:dyDescent="0.35">
      <c r="A417" s="8">
        <f t="shared" si="14"/>
        <v>415</v>
      </c>
      <c r="B417" s="6">
        <v>102</v>
      </c>
      <c r="C417" s="6">
        <v>109</v>
      </c>
      <c r="D417" s="6">
        <v>137</v>
      </c>
      <c r="E417" s="6">
        <v>133</v>
      </c>
      <c r="F417" s="7">
        <f t="shared" si="15"/>
        <v>1</v>
      </c>
    </row>
    <row r="418" spans="1:6" x14ac:dyDescent="0.35">
      <c r="A418" s="8">
        <f t="shared" si="14"/>
        <v>416</v>
      </c>
      <c r="B418" s="6">
        <v>81</v>
      </c>
      <c r="C418" s="6">
        <v>103</v>
      </c>
      <c r="D418" s="6">
        <v>137</v>
      </c>
      <c r="E418" s="6">
        <v>124</v>
      </c>
      <c r="F418" s="7">
        <f t="shared" si="15"/>
        <v>0</v>
      </c>
    </row>
    <row r="419" spans="1:6" x14ac:dyDescent="0.35">
      <c r="A419" s="8">
        <f t="shared" si="14"/>
        <v>417</v>
      </c>
      <c r="B419" s="6">
        <v>93</v>
      </c>
      <c r="C419" s="6">
        <v>115</v>
      </c>
      <c r="D419" s="6">
        <v>151</v>
      </c>
      <c r="E419" s="6">
        <v>139</v>
      </c>
      <c r="F419" s="7">
        <f t="shared" si="15"/>
        <v>0</v>
      </c>
    </row>
    <row r="420" spans="1:6" x14ac:dyDescent="0.35">
      <c r="A420" s="8">
        <f t="shared" si="14"/>
        <v>418</v>
      </c>
      <c r="B420" s="6">
        <v>61</v>
      </c>
      <c r="C420" s="6">
        <v>87</v>
      </c>
      <c r="D420" s="6">
        <v>149</v>
      </c>
      <c r="E420" s="6">
        <v>138</v>
      </c>
      <c r="F420" s="7">
        <f t="shared" si="15"/>
        <v>0</v>
      </c>
    </row>
    <row r="421" spans="1:6" x14ac:dyDescent="0.35">
      <c r="A421" s="8">
        <f t="shared" si="14"/>
        <v>419</v>
      </c>
      <c r="B421" s="6">
        <v>95</v>
      </c>
      <c r="C421" s="6">
        <v>99</v>
      </c>
      <c r="D421" s="6">
        <v>119</v>
      </c>
      <c r="E421" s="6">
        <v>105</v>
      </c>
      <c r="F421" s="7">
        <f t="shared" si="15"/>
        <v>0</v>
      </c>
    </row>
    <row r="422" spans="1:6" x14ac:dyDescent="0.35">
      <c r="A422" s="8">
        <f t="shared" si="14"/>
        <v>420</v>
      </c>
      <c r="B422" s="6">
        <v>120</v>
      </c>
      <c r="C422" s="6">
        <v>119</v>
      </c>
      <c r="D422" s="6">
        <v>123</v>
      </c>
      <c r="E422" s="6">
        <v>107</v>
      </c>
      <c r="F422" s="7">
        <f t="shared" si="15"/>
        <v>1</v>
      </c>
    </row>
    <row r="423" spans="1:6" x14ac:dyDescent="0.35">
      <c r="A423" s="8">
        <f t="shared" si="14"/>
        <v>421</v>
      </c>
      <c r="B423" s="6">
        <v>140</v>
      </c>
      <c r="C423" s="6">
        <v>132</v>
      </c>
      <c r="D423" s="6">
        <v>120</v>
      </c>
      <c r="E423" s="6">
        <v>124</v>
      </c>
      <c r="F423" s="7">
        <f t="shared" si="15"/>
        <v>1</v>
      </c>
    </row>
    <row r="424" spans="1:6" x14ac:dyDescent="0.35">
      <c r="A424" s="8">
        <f t="shared" si="14"/>
        <v>422</v>
      </c>
      <c r="B424" s="6">
        <v>88</v>
      </c>
      <c r="C424" s="6">
        <v>99</v>
      </c>
      <c r="D424" s="6">
        <v>139</v>
      </c>
      <c r="E424" s="6">
        <v>131</v>
      </c>
      <c r="F424" s="7">
        <f t="shared" si="15"/>
        <v>0</v>
      </c>
    </row>
    <row r="425" spans="1:6" x14ac:dyDescent="0.35">
      <c r="A425" s="8">
        <f t="shared" si="14"/>
        <v>423</v>
      </c>
      <c r="B425" s="6">
        <v>125</v>
      </c>
      <c r="C425" s="6">
        <v>123</v>
      </c>
      <c r="D425" s="6">
        <v>139</v>
      </c>
      <c r="E425" s="6">
        <v>123</v>
      </c>
      <c r="F425" s="7">
        <f t="shared" si="15"/>
        <v>1</v>
      </c>
    </row>
    <row r="426" spans="1:6" x14ac:dyDescent="0.35">
      <c r="A426" s="8">
        <f t="shared" si="14"/>
        <v>424</v>
      </c>
      <c r="B426" s="6">
        <v>79</v>
      </c>
      <c r="C426" s="6">
        <v>74</v>
      </c>
      <c r="D426" s="6">
        <v>100</v>
      </c>
      <c r="E426" s="6">
        <v>91</v>
      </c>
      <c r="F426" s="7">
        <f t="shared" si="15"/>
        <v>0</v>
      </c>
    </row>
    <row r="427" spans="1:6" x14ac:dyDescent="0.35">
      <c r="A427" s="8">
        <f t="shared" si="14"/>
        <v>425</v>
      </c>
      <c r="B427" s="6">
        <v>62</v>
      </c>
      <c r="C427" s="6">
        <v>86</v>
      </c>
      <c r="D427" s="6">
        <v>124</v>
      </c>
      <c r="E427" s="6">
        <v>128</v>
      </c>
      <c r="F427" s="7">
        <f t="shared" si="15"/>
        <v>0</v>
      </c>
    </row>
    <row r="428" spans="1:6" x14ac:dyDescent="0.35">
      <c r="A428" s="8">
        <f t="shared" si="14"/>
        <v>426</v>
      </c>
      <c r="B428" s="6">
        <v>108</v>
      </c>
      <c r="C428" s="6">
        <v>125</v>
      </c>
      <c r="D428" s="6">
        <v>143</v>
      </c>
      <c r="E428" s="6">
        <v>135</v>
      </c>
      <c r="F428" s="7">
        <f t="shared" si="15"/>
        <v>1</v>
      </c>
    </row>
    <row r="429" spans="1:6" x14ac:dyDescent="0.35">
      <c r="A429" s="8">
        <f t="shared" si="14"/>
        <v>427</v>
      </c>
      <c r="B429" s="6">
        <v>91</v>
      </c>
      <c r="C429" s="6">
        <v>108</v>
      </c>
      <c r="D429" s="6">
        <v>132</v>
      </c>
      <c r="E429" s="6">
        <v>124</v>
      </c>
      <c r="F429" s="7">
        <f t="shared" si="15"/>
        <v>0</v>
      </c>
    </row>
    <row r="430" spans="1:6" x14ac:dyDescent="0.35">
      <c r="A430" s="8">
        <f t="shared" si="14"/>
        <v>428</v>
      </c>
      <c r="B430" s="6">
        <v>61</v>
      </c>
      <c r="C430" s="6">
        <v>85</v>
      </c>
      <c r="D430" s="6">
        <v>133</v>
      </c>
      <c r="E430" s="6">
        <v>126</v>
      </c>
      <c r="F430" s="7">
        <f t="shared" si="15"/>
        <v>0</v>
      </c>
    </row>
    <row r="431" spans="1:6" x14ac:dyDescent="0.35">
      <c r="A431" s="8">
        <f t="shared" si="14"/>
        <v>429</v>
      </c>
      <c r="B431" s="6">
        <v>93</v>
      </c>
      <c r="C431" s="6">
        <v>105</v>
      </c>
      <c r="D431" s="6">
        <v>121</v>
      </c>
      <c r="E431" s="6">
        <v>114</v>
      </c>
      <c r="F431" s="7">
        <f t="shared" si="15"/>
        <v>0</v>
      </c>
    </row>
    <row r="432" spans="1:6" x14ac:dyDescent="0.35">
      <c r="A432" s="8">
        <f t="shared" si="14"/>
        <v>430</v>
      </c>
      <c r="B432" s="6">
        <v>92</v>
      </c>
      <c r="C432" s="6">
        <v>96</v>
      </c>
      <c r="D432" s="6">
        <v>116</v>
      </c>
      <c r="E432" s="6">
        <v>109</v>
      </c>
      <c r="F432" s="7">
        <f t="shared" si="15"/>
        <v>0</v>
      </c>
    </row>
    <row r="433" spans="1:6" x14ac:dyDescent="0.35">
      <c r="A433" s="8">
        <f t="shared" si="14"/>
        <v>431</v>
      </c>
      <c r="B433" s="6">
        <v>144</v>
      </c>
      <c r="C433" s="6">
        <v>125</v>
      </c>
      <c r="D433" s="6">
        <v>101</v>
      </c>
      <c r="E433" s="6">
        <v>91</v>
      </c>
      <c r="F433" s="7">
        <f t="shared" si="15"/>
        <v>1</v>
      </c>
    </row>
    <row r="434" spans="1:6" x14ac:dyDescent="0.35">
      <c r="A434" s="8">
        <f t="shared" si="14"/>
        <v>432</v>
      </c>
      <c r="B434" s="6">
        <v>107</v>
      </c>
      <c r="C434" s="6">
        <v>118</v>
      </c>
      <c r="D434" s="6">
        <v>120</v>
      </c>
      <c r="E434" s="6">
        <v>130</v>
      </c>
      <c r="F434" s="7">
        <f t="shared" si="15"/>
        <v>1</v>
      </c>
    </row>
    <row r="435" spans="1:6" x14ac:dyDescent="0.35">
      <c r="A435" s="8">
        <f t="shared" si="14"/>
        <v>433</v>
      </c>
      <c r="B435" s="6">
        <v>103</v>
      </c>
      <c r="C435" s="6">
        <v>106</v>
      </c>
      <c r="D435" s="6">
        <v>112</v>
      </c>
      <c r="E435" s="6">
        <v>114</v>
      </c>
      <c r="F435" s="7">
        <f t="shared" si="15"/>
        <v>1</v>
      </c>
    </row>
    <row r="436" spans="1:6" x14ac:dyDescent="0.35">
      <c r="A436" s="8">
        <f t="shared" si="14"/>
        <v>434</v>
      </c>
      <c r="B436" s="6">
        <v>83</v>
      </c>
      <c r="C436" s="6">
        <v>106</v>
      </c>
      <c r="D436" s="6">
        <v>146</v>
      </c>
      <c r="E436" s="6">
        <v>136</v>
      </c>
      <c r="F436" s="7">
        <f t="shared" si="15"/>
        <v>0</v>
      </c>
    </row>
    <row r="437" spans="1:6" x14ac:dyDescent="0.35">
      <c r="A437" s="8">
        <f t="shared" si="14"/>
        <v>435</v>
      </c>
      <c r="B437" s="6">
        <v>109</v>
      </c>
      <c r="C437" s="6">
        <v>116</v>
      </c>
      <c r="D437" s="6">
        <v>138</v>
      </c>
      <c r="E437" s="6">
        <v>129</v>
      </c>
      <c r="F437" s="7">
        <f t="shared" si="15"/>
        <v>1</v>
      </c>
    </row>
    <row r="438" spans="1:6" x14ac:dyDescent="0.35">
      <c r="A438" s="8">
        <f t="shared" si="14"/>
        <v>436</v>
      </c>
      <c r="B438" s="6">
        <v>103</v>
      </c>
      <c r="C438" s="6">
        <v>123</v>
      </c>
      <c r="D438" s="6">
        <v>131</v>
      </c>
      <c r="E438" s="6">
        <v>125</v>
      </c>
      <c r="F438" s="7">
        <f t="shared" si="15"/>
        <v>1</v>
      </c>
    </row>
    <row r="439" spans="1:6" x14ac:dyDescent="0.35">
      <c r="A439" s="8">
        <f t="shared" si="14"/>
        <v>437</v>
      </c>
      <c r="B439" s="6">
        <v>83</v>
      </c>
      <c r="C439" s="6">
        <v>104</v>
      </c>
      <c r="D439" s="6">
        <v>134</v>
      </c>
      <c r="E439" s="6">
        <v>131</v>
      </c>
      <c r="F439" s="7">
        <f t="shared" si="15"/>
        <v>0</v>
      </c>
    </row>
    <row r="440" spans="1:6" x14ac:dyDescent="0.35">
      <c r="A440" s="8">
        <f t="shared" si="14"/>
        <v>438</v>
      </c>
      <c r="B440" s="6">
        <v>117</v>
      </c>
      <c r="C440" s="6">
        <v>115</v>
      </c>
      <c r="D440" s="6">
        <v>117</v>
      </c>
      <c r="E440" s="6">
        <v>115</v>
      </c>
      <c r="F440" s="7">
        <f t="shared" si="15"/>
        <v>1</v>
      </c>
    </row>
    <row r="441" spans="1:6" x14ac:dyDescent="0.35">
      <c r="A441" s="8">
        <f t="shared" si="14"/>
        <v>439</v>
      </c>
      <c r="B441" s="6">
        <v>68</v>
      </c>
      <c r="C441" s="6">
        <v>100</v>
      </c>
      <c r="D441" s="6">
        <v>150</v>
      </c>
      <c r="E441" s="6">
        <v>146</v>
      </c>
      <c r="F441" s="7">
        <f t="shared" si="15"/>
        <v>0</v>
      </c>
    </row>
    <row r="442" spans="1:6" x14ac:dyDescent="0.35">
      <c r="A442" s="8">
        <f t="shared" si="14"/>
        <v>440</v>
      </c>
      <c r="B442" s="6">
        <v>105</v>
      </c>
      <c r="C442" s="6">
        <v>114</v>
      </c>
      <c r="D442" s="6">
        <v>136</v>
      </c>
      <c r="E442" s="6">
        <v>131</v>
      </c>
      <c r="F442" s="7">
        <f t="shared" si="15"/>
        <v>1</v>
      </c>
    </row>
    <row r="443" spans="1:6" x14ac:dyDescent="0.35">
      <c r="A443" s="8">
        <f t="shared" si="14"/>
        <v>441</v>
      </c>
      <c r="B443" s="6">
        <v>105</v>
      </c>
      <c r="C443" s="6">
        <v>116</v>
      </c>
      <c r="D443" s="6">
        <v>124</v>
      </c>
      <c r="E443" s="6">
        <v>119</v>
      </c>
      <c r="F443" s="7">
        <f t="shared" si="15"/>
        <v>1</v>
      </c>
    </row>
    <row r="444" spans="1:6" x14ac:dyDescent="0.35">
      <c r="A444" s="8">
        <f t="shared" si="14"/>
        <v>442</v>
      </c>
      <c r="B444" s="6">
        <v>76</v>
      </c>
      <c r="C444" s="6">
        <v>99</v>
      </c>
      <c r="D444" s="6">
        <v>141</v>
      </c>
      <c r="E444" s="6">
        <v>138</v>
      </c>
      <c r="F444" s="7">
        <f t="shared" si="15"/>
        <v>0</v>
      </c>
    </row>
    <row r="445" spans="1:6" x14ac:dyDescent="0.35">
      <c r="A445" s="8">
        <f t="shared" si="14"/>
        <v>443</v>
      </c>
      <c r="B445" s="6">
        <v>138</v>
      </c>
      <c r="C445" s="6">
        <v>140</v>
      </c>
      <c r="D445" s="6">
        <v>160</v>
      </c>
      <c r="E445" s="6">
        <v>152</v>
      </c>
      <c r="F445" s="7">
        <f t="shared" si="15"/>
        <v>1</v>
      </c>
    </row>
    <row r="446" spans="1:6" x14ac:dyDescent="0.35">
      <c r="A446" s="8">
        <f t="shared" si="14"/>
        <v>444</v>
      </c>
      <c r="B446" s="6">
        <v>132</v>
      </c>
      <c r="C446" s="6">
        <v>130</v>
      </c>
      <c r="D446" s="6">
        <v>107</v>
      </c>
      <c r="E446" s="6">
        <v>124</v>
      </c>
      <c r="F446" s="7">
        <f t="shared" si="15"/>
        <v>1</v>
      </c>
    </row>
    <row r="447" spans="1:6" x14ac:dyDescent="0.35">
      <c r="A447" s="8">
        <f t="shared" si="14"/>
        <v>445</v>
      </c>
      <c r="B447" s="6">
        <v>138</v>
      </c>
      <c r="C447" s="6">
        <v>136</v>
      </c>
      <c r="D447" s="6">
        <v>117</v>
      </c>
      <c r="E447" s="6">
        <v>126</v>
      </c>
      <c r="F447" s="7">
        <f t="shared" si="15"/>
        <v>1</v>
      </c>
    </row>
    <row r="448" spans="1:6" x14ac:dyDescent="0.35">
      <c r="A448" s="8">
        <f t="shared" si="14"/>
        <v>446</v>
      </c>
      <c r="B448" s="6">
        <v>138</v>
      </c>
      <c r="C448" s="6">
        <v>135</v>
      </c>
      <c r="D448" s="6">
        <v>109</v>
      </c>
      <c r="E448" s="6">
        <v>121</v>
      </c>
      <c r="F448" s="7">
        <f t="shared" si="15"/>
        <v>1</v>
      </c>
    </row>
    <row r="449" spans="1:6" x14ac:dyDescent="0.35">
      <c r="A449" s="8">
        <f t="shared" si="14"/>
        <v>447</v>
      </c>
      <c r="B449" s="6">
        <v>135</v>
      </c>
      <c r="C449" s="6">
        <v>130</v>
      </c>
      <c r="D449" s="6">
        <v>114</v>
      </c>
      <c r="E449" s="6">
        <v>124</v>
      </c>
      <c r="F449" s="7">
        <f t="shared" si="15"/>
        <v>1</v>
      </c>
    </row>
    <row r="450" spans="1:6" x14ac:dyDescent="0.35">
      <c r="A450" s="8">
        <f t="shared" si="14"/>
        <v>448</v>
      </c>
      <c r="B450" s="6">
        <v>128</v>
      </c>
      <c r="C450" s="6">
        <v>135</v>
      </c>
      <c r="D450" s="6">
        <v>102</v>
      </c>
      <c r="E450" s="6">
        <v>105</v>
      </c>
      <c r="F450" s="7">
        <f t="shared" si="15"/>
        <v>1</v>
      </c>
    </row>
    <row r="451" spans="1:6" x14ac:dyDescent="0.35">
      <c r="A451" s="8">
        <f t="shared" si="14"/>
        <v>449</v>
      </c>
      <c r="B451" s="6">
        <v>115</v>
      </c>
      <c r="C451" s="6">
        <v>114</v>
      </c>
      <c r="D451" s="6">
        <v>88</v>
      </c>
      <c r="E451" s="6">
        <v>109</v>
      </c>
      <c r="F451" s="7">
        <f t="shared" si="15"/>
        <v>1</v>
      </c>
    </row>
    <row r="452" spans="1:6" x14ac:dyDescent="0.35">
      <c r="A452" s="8">
        <f t="shared" si="14"/>
        <v>450</v>
      </c>
      <c r="B452" s="6">
        <v>123</v>
      </c>
      <c r="C452" s="6">
        <v>123</v>
      </c>
      <c r="D452" s="6">
        <v>58</v>
      </c>
      <c r="E452" s="6">
        <v>90</v>
      </c>
      <c r="F452" s="7">
        <f t="shared" si="15"/>
        <v>0</v>
      </c>
    </row>
    <row r="453" spans="1:6" x14ac:dyDescent="0.35">
      <c r="A453" s="8">
        <f t="shared" ref="A453:A516" si="16">A452+1</f>
        <v>451</v>
      </c>
      <c r="B453" s="6">
        <v>150</v>
      </c>
      <c r="C453" s="6">
        <v>146</v>
      </c>
      <c r="D453" s="6">
        <v>114</v>
      </c>
      <c r="E453" s="6">
        <v>123</v>
      </c>
      <c r="F453" s="7">
        <f t="shared" si="15"/>
        <v>1</v>
      </c>
    </row>
    <row r="454" spans="1:6" x14ac:dyDescent="0.35">
      <c r="A454" s="8">
        <f t="shared" si="16"/>
        <v>452</v>
      </c>
      <c r="B454" s="6">
        <v>147</v>
      </c>
      <c r="C454" s="6">
        <v>135</v>
      </c>
      <c r="D454" s="6">
        <v>61</v>
      </c>
      <c r="E454" s="6">
        <v>91</v>
      </c>
      <c r="F454" s="7">
        <f t="shared" si="15"/>
        <v>0</v>
      </c>
    </row>
    <row r="455" spans="1:6" x14ac:dyDescent="0.35">
      <c r="A455" s="8">
        <f t="shared" si="16"/>
        <v>453</v>
      </c>
      <c r="B455" s="6">
        <v>133</v>
      </c>
      <c r="C455" s="6">
        <v>133</v>
      </c>
      <c r="D455" s="6">
        <v>111</v>
      </c>
      <c r="E455" s="6">
        <v>126</v>
      </c>
      <c r="F455" s="7">
        <f t="shared" si="15"/>
        <v>1</v>
      </c>
    </row>
    <row r="456" spans="1:6" x14ac:dyDescent="0.35">
      <c r="A456" s="8">
        <f t="shared" si="16"/>
        <v>454</v>
      </c>
      <c r="B456" s="6">
        <v>138</v>
      </c>
      <c r="C456" s="6">
        <v>138</v>
      </c>
      <c r="D456" s="6">
        <v>131</v>
      </c>
      <c r="E456" s="6">
        <v>136</v>
      </c>
      <c r="F456" s="7">
        <f t="shared" si="15"/>
        <v>1</v>
      </c>
    </row>
    <row r="457" spans="1:6" x14ac:dyDescent="0.35">
      <c r="A457" s="8">
        <f t="shared" si="16"/>
        <v>455</v>
      </c>
      <c r="B457" s="6">
        <v>132</v>
      </c>
      <c r="C457" s="6">
        <v>120</v>
      </c>
      <c r="D457" s="6">
        <v>118</v>
      </c>
      <c r="E457" s="6">
        <v>126</v>
      </c>
      <c r="F457" s="7">
        <f t="shared" si="15"/>
        <v>1</v>
      </c>
    </row>
    <row r="458" spans="1:6" x14ac:dyDescent="0.35">
      <c r="A458" s="8">
        <f t="shared" si="16"/>
        <v>456</v>
      </c>
      <c r="B458" s="6">
        <v>156</v>
      </c>
      <c r="C458" s="6">
        <v>136</v>
      </c>
      <c r="D458" s="6">
        <v>125</v>
      </c>
      <c r="E458" s="6">
        <v>129</v>
      </c>
      <c r="F458" s="7">
        <f t="shared" si="15"/>
        <v>1</v>
      </c>
    </row>
    <row r="459" spans="1:6" x14ac:dyDescent="0.35">
      <c r="A459" s="8">
        <f t="shared" si="16"/>
        <v>457</v>
      </c>
      <c r="B459" s="6">
        <v>127</v>
      </c>
      <c r="C459" s="6">
        <v>119</v>
      </c>
      <c r="D459" s="6">
        <v>75</v>
      </c>
      <c r="E459" s="6">
        <v>92</v>
      </c>
      <c r="F459" s="7">
        <f t="shared" si="15"/>
        <v>0</v>
      </c>
    </row>
    <row r="460" spans="1:6" x14ac:dyDescent="0.35">
      <c r="A460" s="8">
        <f t="shared" si="16"/>
        <v>458</v>
      </c>
      <c r="B460" s="6">
        <v>130</v>
      </c>
      <c r="C460" s="6">
        <v>134</v>
      </c>
      <c r="D460" s="6">
        <v>125</v>
      </c>
      <c r="E460" s="6">
        <v>129</v>
      </c>
      <c r="F460" s="7">
        <f t="shared" si="15"/>
        <v>1</v>
      </c>
    </row>
    <row r="461" spans="1:6" x14ac:dyDescent="0.35">
      <c r="A461" s="8">
        <f t="shared" si="16"/>
        <v>459</v>
      </c>
      <c r="B461" s="6">
        <v>129</v>
      </c>
      <c r="C461" s="6">
        <v>125</v>
      </c>
      <c r="D461" s="6">
        <v>99</v>
      </c>
      <c r="E461" s="6">
        <v>129</v>
      </c>
      <c r="F461" s="7">
        <f t="shared" si="15"/>
        <v>1</v>
      </c>
    </row>
    <row r="462" spans="1:6" x14ac:dyDescent="0.35">
      <c r="A462" s="8">
        <f t="shared" si="16"/>
        <v>460</v>
      </c>
      <c r="B462" s="6">
        <v>159</v>
      </c>
      <c r="C462" s="6">
        <v>89</v>
      </c>
      <c r="D462" s="6">
        <v>105</v>
      </c>
      <c r="E462" s="6">
        <v>135</v>
      </c>
      <c r="F462" s="7">
        <f t="shared" si="15"/>
        <v>0</v>
      </c>
    </row>
    <row r="463" spans="1:6" x14ac:dyDescent="0.35">
      <c r="A463" s="8">
        <f t="shared" si="16"/>
        <v>461</v>
      </c>
      <c r="B463" s="6">
        <v>133</v>
      </c>
      <c r="C463" s="6">
        <v>109</v>
      </c>
      <c r="D463" s="6">
        <v>118</v>
      </c>
      <c r="E463" s="6">
        <v>142</v>
      </c>
      <c r="F463" s="7">
        <f t="shared" si="15"/>
        <v>1</v>
      </c>
    </row>
    <row r="464" spans="1:6" x14ac:dyDescent="0.35">
      <c r="A464" s="8">
        <f t="shared" si="16"/>
        <v>462</v>
      </c>
      <c r="B464" s="6">
        <v>130</v>
      </c>
      <c r="C464" s="6">
        <v>98</v>
      </c>
      <c r="D464" s="6">
        <v>117</v>
      </c>
      <c r="E464" s="6">
        <v>127</v>
      </c>
      <c r="F464" s="7">
        <f t="shared" si="15"/>
        <v>1</v>
      </c>
    </row>
    <row r="465" spans="1:6" x14ac:dyDescent="0.35">
      <c r="A465" s="8">
        <f t="shared" si="16"/>
        <v>463</v>
      </c>
      <c r="B465" s="6">
        <v>121</v>
      </c>
      <c r="C465" s="6">
        <v>144</v>
      </c>
      <c r="D465" s="6">
        <v>152</v>
      </c>
      <c r="E465" s="6">
        <v>113</v>
      </c>
      <c r="F465" s="7">
        <f t="shared" si="15"/>
        <v>1</v>
      </c>
    </row>
    <row r="466" spans="1:6" x14ac:dyDescent="0.35">
      <c r="A466" s="8">
        <f t="shared" si="16"/>
        <v>464</v>
      </c>
      <c r="B466" s="6">
        <v>131</v>
      </c>
      <c r="C466" s="6">
        <v>147</v>
      </c>
      <c r="D466" s="6">
        <v>139</v>
      </c>
      <c r="E466" s="6">
        <v>127</v>
      </c>
      <c r="F466" s="7">
        <f t="shared" si="15"/>
        <v>1</v>
      </c>
    </row>
    <row r="467" spans="1:6" x14ac:dyDescent="0.35">
      <c r="A467" s="8">
        <f t="shared" si="16"/>
        <v>465</v>
      </c>
      <c r="B467" s="6">
        <v>137</v>
      </c>
      <c r="C467" s="6">
        <v>135</v>
      </c>
      <c r="D467" s="6">
        <v>133</v>
      </c>
      <c r="E467" s="6">
        <v>87</v>
      </c>
      <c r="F467" s="7">
        <f t="shared" ref="F467:F530" si="17">IF(AND(B467&gt;=100,C467&gt;=90,D467&gt;=80,E467&gt;=70),1,0)</f>
        <v>1</v>
      </c>
    </row>
    <row r="468" spans="1:6" x14ac:dyDescent="0.35">
      <c r="A468" s="8">
        <f t="shared" si="16"/>
        <v>466</v>
      </c>
      <c r="B468" s="6">
        <v>94</v>
      </c>
      <c r="C468" s="6">
        <v>120</v>
      </c>
      <c r="D468" s="6">
        <v>107</v>
      </c>
      <c r="E468" s="6">
        <v>119</v>
      </c>
      <c r="F468" s="7">
        <f t="shared" si="17"/>
        <v>0</v>
      </c>
    </row>
    <row r="469" spans="1:6" x14ac:dyDescent="0.35">
      <c r="A469" s="8">
        <f t="shared" si="16"/>
        <v>467</v>
      </c>
      <c r="B469" s="6">
        <v>113</v>
      </c>
      <c r="C469" s="6">
        <v>115</v>
      </c>
      <c r="D469" s="6">
        <v>104</v>
      </c>
      <c r="E469" s="6">
        <v>115</v>
      </c>
      <c r="F469" s="7">
        <f t="shared" si="17"/>
        <v>1</v>
      </c>
    </row>
    <row r="470" spans="1:6" x14ac:dyDescent="0.35">
      <c r="A470" s="8">
        <f t="shared" si="16"/>
        <v>468</v>
      </c>
      <c r="B470" s="6">
        <v>128</v>
      </c>
      <c r="C470" s="6">
        <v>140</v>
      </c>
      <c r="D470" s="6">
        <v>136</v>
      </c>
      <c r="E470" s="6">
        <v>93</v>
      </c>
      <c r="F470" s="7">
        <f t="shared" si="17"/>
        <v>1</v>
      </c>
    </row>
    <row r="471" spans="1:6" x14ac:dyDescent="0.35">
      <c r="A471" s="8">
        <f t="shared" si="16"/>
        <v>469</v>
      </c>
      <c r="B471" s="6">
        <v>99</v>
      </c>
      <c r="C471" s="6">
        <v>121</v>
      </c>
      <c r="D471" s="6">
        <v>112</v>
      </c>
      <c r="E471" s="6">
        <v>62</v>
      </c>
      <c r="F471" s="7">
        <f t="shared" si="17"/>
        <v>0</v>
      </c>
    </row>
    <row r="472" spans="1:6" x14ac:dyDescent="0.35">
      <c r="A472" s="8">
        <f t="shared" si="16"/>
        <v>470</v>
      </c>
      <c r="B472" s="6">
        <v>79</v>
      </c>
      <c r="C472" s="6">
        <v>127</v>
      </c>
      <c r="D472" s="6">
        <v>128</v>
      </c>
      <c r="E472" s="6">
        <v>101</v>
      </c>
      <c r="F472" s="7">
        <f t="shared" si="17"/>
        <v>0</v>
      </c>
    </row>
    <row r="473" spans="1:6" x14ac:dyDescent="0.35">
      <c r="A473" s="8">
        <f t="shared" si="16"/>
        <v>471</v>
      </c>
      <c r="B473" s="6">
        <v>113</v>
      </c>
      <c r="C473" s="6">
        <v>131</v>
      </c>
      <c r="D473" s="6">
        <v>141</v>
      </c>
      <c r="E473" s="6">
        <v>93</v>
      </c>
      <c r="F473" s="7">
        <f t="shared" si="17"/>
        <v>1</v>
      </c>
    </row>
    <row r="474" spans="1:6" x14ac:dyDescent="0.35">
      <c r="A474" s="8">
        <f t="shared" si="16"/>
        <v>472</v>
      </c>
      <c r="B474" s="6">
        <v>111</v>
      </c>
      <c r="C474" s="6">
        <v>141</v>
      </c>
      <c r="D474" s="6">
        <v>136</v>
      </c>
      <c r="E474" s="6">
        <v>96</v>
      </c>
      <c r="F474" s="7">
        <f t="shared" si="17"/>
        <v>1</v>
      </c>
    </row>
    <row r="475" spans="1:6" x14ac:dyDescent="0.35">
      <c r="A475" s="8">
        <f t="shared" si="16"/>
        <v>473</v>
      </c>
      <c r="B475" s="6">
        <v>99</v>
      </c>
      <c r="C475" s="6">
        <v>129</v>
      </c>
      <c r="D475" s="6">
        <v>122</v>
      </c>
      <c r="E475" s="6">
        <v>102</v>
      </c>
      <c r="F475" s="7">
        <f t="shared" si="17"/>
        <v>0</v>
      </c>
    </row>
    <row r="476" spans="1:6" x14ac:dyDescent="0.35">
      <c r="A476" s="8">
        <f t="shared" si="16"/>
        <v>474</v>
      </c>
      <c r="B476" s="6">
        <v>105</v>
      </c>
      <c r="C476" s="6">
        <v>117</v>
      </c>
      <c r="D476" s="6">
        <v>110</v>
      </c>
      <c r="E476" s="6">
        <v>84</v>
      </c>
      <c r="F476" s="7">
        <f t="shared" si="17"/>
        <v>1</v>
      </c>
    </row>
    <row r="477" spans="1:6" x14ac:dyDescent="0.35">
      <c r="A477" s="8">
        <f t="shared" si="16"/>
        <v>475</v>
      </c>
      <c r="B477" s="6">
        <v>93</v>
      </c>
      <c r="C477" s="6">
        <v>119</v>
      </c>
      <c r="D477" s="6">
        <v>111</v>
      </c>
      <c r="E477" s="6">
        <v>93</v>
      </c>
      <c r="F477" s="7">
        <f t="shared" si="17"/>
        <v>0</v>
      </c>
    </row>
    <row r="478" spans="1:6" x14ac:dyDescent="0.35">
      <c r="A478" s="8">
        <f t="shared" si="16"/>
        <v>476</v>
      </c>
      <c r="B478" s="6">
        <v>103</v>
      </c>
      <c r="C478" s="6">
        <v>111</v>
      </c>
      <c r="D478" s="6">
        <v>100</v>
      </c>
      <c r="E478" s="6">
        <v>100</v>
      </c>
      <c r="F478" s="7">
        <f t="shared" si="17"/>
        <v>1</v>
      </c>
    </row>
    <row r="479" spans="1:6" x14ac:dyDescent="0.35">
      <c r="A479" s="8">
        <f t="shared" si="16"/>
        <v>477</v>
      </c>
      <c r="B479" s="6">
        <v>104</v>
      </c>
      <c r="C479" s="6">
        <v>128</v>
      </c>
      <c r="D479" s="6">
        <v>122</v>
      </c>
      <c r="E479" s="6">
        <v>62</v>
      </c>
      <c r="F479" s="7">
        <f t="shared" si="17"/>
        <v>0</v>
      </c>
    </row>
    <row r="480" spans="1:6" x14ac:dyDescent="0.35">
      <c r="A480" s="8">
        <f t="shared" si="16"/>
        <v>478</v>
      </c>
      <c r="B480" s="6">
        <v>84</v>
      </c>
      <c r="C480" s="6">
        <v>134</v>
      </c>
      <c r="D480" s="6">
        <v>139</v>
      </c>
      <c r="E480" s="6">
        <v>121</v>
      </c>
      <c r="F480" s="7">
        <f t="shared" si="17"/>
        <v>0</v>
      </c>
    </row>
    <row r="481" spans="1:6" x14ac:dyDescent="0.35">
      <c r="A481" s="8">
        <f t="shared" si="16"/>
        <v>479</v>
      </c>
      <c r="B481" s="6">
        <v>131</v>
      </c>
      <c r="C481" s="6">
        <v>155</v>
      </c>
      <c r="D481" s="6">
        <v>144</v>
      </c>
      <c r="E481" s="6">
        <v>91</v>
      </c>
      <c r="F481" s="7">
        <f t="shared" si="17"/>
        <v>1</v>
      </c>
    </row>
    <row r="482" spans="1:6" x14ac:dyDescent="0.35">
      <c r="A482" s="8">
        <f t="shared" si="16"/>
        <v>480</v>
      </c>
      <c r="B482" s="6">
        <v>101</v>
      </c>
      <c r="C482" s="6">
        <v>123</v>
      </c>
      <c r="D482" s="6">
        <v>123</v>
      </c>
      <c r="E482" s="6">
        <v>94</v>
      </c>
      <c r="F482" s="7">
        <f t="shared" si="17"/>
        <v>1</v>
      </c>
    </row>
    <row r="483" spans="1:6" x14ac:dyDescent="0.35">
      <c r="A483" s="8">
        <f t="shared" si="16"/>
        <v>481</v>
      </c>
      <c r="B483" s="6">
        <v>95</v>
      </c>
      <c r="C483" s="6">
        <v>119</v>
      </c>
      <c r="D483" s="6">
        <v>115</v>
      </c>
      <c r="E483" s="6">
        <v>100</v>
      </c>
      <c r="F483" s="7">
        <f t="shared" si="17"/>
        <v>0</v>
      </c>
    </row>
    <row r="484" spans="1:6" x14ac:dyDescent="0.35">
      <c r="A484" s="8">
        <f t="shared" si="16"/>
        <v>482</v>
      </c>
      <c r="B484" s="6">
        <v>122</v>
      </c>
      <c r="C484" s="6">
        <v>144</v>
      </c>
      <c r="D484" s="6">
        <v>131</v>
      </c>
      <c r="E484" s="6">
        <v>98</v>
      </c>
      <c r="F484" s="7">
        <f t="shared" si="17"/>
        <v>1</v>
      </c>
    </row>
    <row r="485" spans="1:6" x14ac:dyDescent="0.35">
      <c r="A485" s="8">
        <f t="shared" si="16"/>
        <v>483</v>
      </c>
      <c r="B485" s="6">
        <v>104</v>
      </c>
      <c r="C485" s="6">
        <v>116</v>
      </c>
      <c r="D485" s="6">
        <v>122</v>
      </c>
      <c r="E485" s="6">
        <v>89</v>
      </c>
      <c r="F485" s="7">
        <f t="shared" si="17"/>
        <v>1</v>
      </c>
    </row>
    <row r="486" spans="1:6" x14ac:dyDescent="0.35">
      <c r="A486" s="8">
        <f t="shared" si="16"/>
        <v>484</v>
      </c>
      <c r="B486" s="6">
        <v>98</v>
      </c>
      <c r="C486" s="6">
        <v>122</v>
      </c>
      <c r="D486" s="6">
        <v>130</v>
      </c>
      <c r="E486" s="6">
        <v>88</v>
      </c>
      <c r="F486" s="7">
        <f t="shared" si="17"/>
        <v>0</v>
      </c>
    </row>
    <row r="487" spans="1:6" x14ac:dyDescent="0.35">
      <c r="A487" s="8">
        <f t="shared" si="16"/>
        <v>485</v>
      </c>
      <c r="B487" s="6">
        <v>92</v>
      </c>
      <c r="C487" s="6">
        <v>132</v>
      </c>
      <c r="D487" s="6">
        <v>111</v>
      </c>
      <c r="E487" s="6">
        <v>85</v>
      </c>
      <c r="F487" s="7">
        <f t="shared" si="17"/>
        <v>0</v>
      </c>
    </row>
    <row r="488" spans="1:6" x14ac:dyDescent="0.35">
      <c r="A488" s="8">
        <f t="shared" si="16"/>
        <v>486</v>
      </c>
      <c r="B488" s="6">
        <v>89</v>
      </c>
      <c r="C488" s="6">
        <v>111</v>
      </c>
      <c r="D488" s="6">
        <v>96</v>
      </c>
      <c r="E488" s="6">
        <v>124</v>
      </c>
      <c r="F488" s="7">
        <f t="shared" si="17"/>
        <v>0</v>
      </c>
    </row>
    <row r="489" spans="1:6" x14ac:dyDescent="0.35">
      <c r="A489" s="8">
        <f t="shared" si="16"/>
        <v>487</v>
      </c>
      <c r="B489" s="6">
        <v>117</v>
      </c>
      <c r="C489" s="6">
        <v>115</v>
      </c>
      <c r="D489" s="6">
        <v>117</v>
      </c>
      <c r="E489" s="6">
        <v>63</v>
      </c>
      <c r="F489" s="7">
        <f t="shared" si="17"/>
        <v>0</v>
      </c>
    </row>
    <row r="490" spans="1:6" x14ac:dyDescent="0.35">
      <c r="A490" s="8">
        <f t="shared" si="16"/>
        <v>488</v>
      </c>
      <c r="B490" s="6">
        <v>79</v>
      </c>
      <c r="C490" s="6">
        <v>119</v>
      </c>
      <c r="D490" s="6">
        <v>121</v>
      </c>
      <c r="E490" s="6">
        <v>99</v>
      </c>
      <c r="F490" s="7">
        <f t="shared" si="17"/>
        <v>0</v>
      </c>
    </row>
    <row r="491" spans="1:6" x14ac:dyDescent="0.35">
      <c r="A491" s="8">
        <f t="shared" si="16"/>
        <v>489</v>
      </c>
      <c r="B491" s="6">
        <v>96</v>
      </c>
      <c r="C491" s="6">
        <v>120</v>
      </c>
      <c r="D491" s="6">
        <v>105</v>
      </c>
      <c r="E491" s="6">
        <v>132</v>
      </c>
      <c r="F491" s="7">
        <f t="shared" si="17"/>
        <v>0</v>
      </c>
    </row>
    <row r="492" spans="1:6" x14ac:dyDescent="0.35">
      <c r="A492" s="8">
        <f t="shared" si="16"/>
        <v>490</v>
      </c>
      <c r="B492" s="6">
        <v>126</v>
      </c>
      <c r="C492" s="6">
        <v>116</v>
      </c>
      <c r="D492" s="6">
        <v>119</v>
      </c>
      <c r="E492" s="6">
        <v>120</v>
      </c>
      <c r="F492" s="7">
        <f t="shared" si="17"/>
        <v>1</v>
      </c>
    </row>
    <row r="493" spans="1:6" x14ac:dyDescent="0.35">
      <c r="A493" s="8">
        <f t="shared" si="16"/>
        <v>491</v>
      </c>
      <c r="B493" s="6">
        <v>110</v>
      </c>
      <c r="C493" s="6">
        <v>102</v>
      </c>
      <c r="D493" s="6">
        <v>106</v>
      </c>
      <c r="E493" s="6">
        <v>109</v>
      </c>
      <c r="F493" s="7">
        <f t="shared" si="17"/>
        <v>1</v>
      </c>
    </row>
    <row r="494" spans="1:6" x14ac:dyDescent="0.35">
      <c r="A494" s="8">
        <f t="shared" si="16"/>
        <v>492</v>
      </c>
      <c r="B494" s="6">
        <v>119</v>
      </c>
      <c r="C494" s="6">
        <v>131</v>
      </c>
      <c r="D494" s="6">
        <v>119</v>
      </c>
      <c r="E494" s="6">
        <v>98</v>
      </c>
      <c r="F494" s="7">
        <f t="shared" si="17"/>
        <v>1</v>
      </c>
    </row>
    <row r="495" spans="1:6" x14ac:dyDescent="0.35">
      <c r="A495" s="8">
        <f t="shared" si="16"/>
        <v>493</v>
      </c>
      <c r="B495" s="6">
        <v>115</v>
      </c>
      <c r="C495" s="6">
        <v>117</v>
      </c>
      <c r="D495" s="6">
        <v>117</v>
      </c>
      <c r="E495" s="6">
        <v>66</v>
      </c>
      <c r="F495" s="7">
        <f t="shared" si="17"/>
        <v>0</v>
      </c>
    </row>
    <row r="496" spans="1:6" x14ac:dyDescent="0.35">
      <c r="A496" s="8">
        <f t="shared" si="16"/>
        <v>494</v>
      </c>
      <c r="B496" s="6">
        <v>101</v>
      </c>
      <c r="C496" s="6">
        <v>154</v>
      </c>
      <c r="D496" s="6">
        <v>69</v>
      </c>
      <c r="E496" s="6">
        <v>89</v>
      </c>
      <c r="F496" s="7">
        <f t="shared" si="17"/>
        <v>0</v>
      </c>
    </row>
    <row r="497" spans="1:6" x14ac:dyDescent="0.35">
      <c r="A497" s="8">
        <f t="shared" si="16"/>
        <v>495</v>
      </c>
      <c r="B497" s="6">
        <v>133</v>
      </c>
      <c r="C497" s="6">
        <v>140</v>
      </c>
      <c r="D497" s="6">
        <v>115</v>
      </c>
      <c r="E497" s="6">
        <v>124</v>
      </c>
      <c r="F497" s="7">
        <f t="shared" si="17"/>
        <v>1</v>
      </c>
    </row>
    <row r="498" spans="1:6" x14ac:dyDescent="0.35">
      <c r="A498" s="8">
        <f t="shared" si="16"/>
        <v>496</v>
      </c>
      <c r="B498" s="6">
        <v>132</v>
      </c>
      <c r="C498" s="6">
        <v>139</v>
      </c>
      <c r="D498" s="6">
        <v>111</v>
      </c>
      <c r="E498" s="6">
        <v>112</v>
      </c>
      <c r="F498" s="7">
        <f t="shared" si="17"/>
        <v>1</v>
      </c>
    </row>
    <row r="499" spans="1:6" x14ac:dyDescent="0.35">
      <c r="A499" s="8">
        <f t="shared" si="16"/>
        <v>497</v>
      </c>
      <c r="B499" s="6">
        <v>116</v>
      </c>
      <c r="C499" s="6">
        <v>109</v>
      </c>
      <c r="D499" s="6">
        <v>130</v>
      </c>
      <c r="E499" s="6">
        <v>120</v>
      </c>
      <c r="F499" s="7">
        <f t="shared" si="17"/>
        <v>1</v>
      </c>
    </row>
    <row r="500" spans="1:6" x14ac:dyDescent="0.35">
      <c r="A500" s="8">
        <f t="shared" si="16"/>
        <v>498</v>
      </c>
      <c r="B500" s="6">
        <v>79</v>
      </c>
      <c r="C500" s="6">
        <v>129</v>
      </c>
      <c r="D500" s="6">
        <v>129</v>
      </c>
      <c r="E500" s="6">
        <v>105</v>
      </c>
      <c r="F500" s="7">
        <f t="shared" si="17"/>
        <v>0</v>
      </c>
    </row>
    <row r="501" spans="1:6" x14ac:dyDescent="0.35">
      <c r="A501" s="8">
        <f t="shared" si="16"/>
        <v>499</v>
      </c>
      <c r="B501" s="6">
        <v>128</v>
      </c>
      <c r="C501" s="6">
        <v>156</v>
      </c>
      <c r="D501" s="6">
        <v>154</v>
      </c>
      <c r="E501" s="6">
        <v>116</v>
      </c>
      <c r="F501" s="7">
        <f t="shared" si="17"/>
        <v>1</v>
      </c>
    </row>
    <row r="502" spans="1:6" x14ac:dyDescent="0.35">
      <c r="A502" s="8">
        <f t="shared" si="16"/>
        <v>500</v>
      </c>
      <c r="B502" s="6">
        <v>88</v>
      </c>
      <c r="C502" s="6">
        <v>112</v>
      </c>
      <c r="D502" s="6">
        <v>94</v>
      </c>
      <c r="E502" s="6">
        <v>91</v>
      </c>
      <c r="F502" s="7">
        <f t="shared" si="17"/>
        <v>0</v>
      </c>
    </row>
    <row r="503" spans="1:6" x14ac:dyDescent="0.35">
      <c r="A503" s="8">
        <f t="shared" si="16"/>
        <v>501</v>
      </c>
      <c r="B503" s="6">
        <v>104</v>
      </c>
      <c r="C503" s="6">
        <v>113</v>
      </c>
      <c r="D503" s="6">
        <v>129</v>
      </c>
      <c r="E503" s="6">
        <v>121</v>
      </c>
      <c r="F503" s="7">
        <f t="shared" si="17"/>
        <v>1</v>
      </c>
    </row>
    <row r="504" spans="1:6" x14ac:dyDescent="0.35">
      <c r="A504" s="8">
        <f t="shared" si="16"/>
        <v>502</v>
      </c>
      <c r="B504" s="6">
        <v>102</v>
      </c>
      <c r="C504" s="6">
        <v>100</v>
      </c>
      <c r="D504" s="6">
        <v>108</v>
      </c>
      <c r="E504" s="6">
        <v>108</v>
      </c>
      <c r="F504" s="7">
        <f t="shared" si="17"/>
        <v>1</v>
      </c>
    </row>
    <row r="505" spans="1:6" x14ac:dyDescent="0.35">
      <c r="A505" s="8">
        <f t="shared" si="16"/>
        <v>503</v>
      </c>
      <c r="B505" s="6">
        <v>152</v>
      </c>
      <c r="C505" s="6">
        <v>144</v>
      </c>
      <c r="D505" s="6">
        <v>114</v>
      </c>
      <c r="E505" s="6">
        <v>114</v>
      </c>
      <c r="F505" s="7">
        <f t="shared" si="17"/>
        <v>1</v>
      </c>
    </row>
    <row r="506" spans="1:6" x14ac:dyDescent="0.35">
      <c r="A506" s="8">
        <f t="shared" si="16"/>
        <v>504</v>
      </c>
      <c r="B506" s="6">
        <v>113</v>
      </c>
      <c r="C506" s="6">
        <v>110</v>
      </c>
      <c r="D506" s="6">
        <v>116</v>
      </c>
      <c r="E506" s="6">
        <v>114</v>
      </c>
      <c r="F506" s="7">
        <f t="shared" si="17"/>
        <v>1</v>
      </c>
    </row>
    <row r="507" spans="1:6" x14ac:dyDescent="0.35">
      <c r="A507" s="8">
        <f t="shared" si="16"/>
        <v>505</v>
      </c>
      <c r="B507" s="6">
        <v>112</v>
      </c>
      <c r="C507" s="6">
        <v>107</v>
      </c>
      <c r="D507" s="6">
        <v>121</v>
      </c>
      <c r="E507" s="6">
        <v>106</v>
      </c>
      <c r="F507" s="7">
        <f t="shared" si="17"/>
        <v>1</v>
      </c>
    </row>
    <row r="508" spans="1:6" x14ac:dyDescent="0.35">
      <c r="A508" s="8">
        <f t="shared" si="16"/>
        <v>506</v>
      </c>
      <c r="B508" s="6">
        <v>117</v>
      </c>
      <c r="C508" s="6">
        <v>121</v>
      </c>
      <c r="D508" s="6">
        <v>135</v>
      </c>
      <c r="E508" s="6">
        <v>131</v>
      </c>
      <c r="F508" s="7">
        <f t="shared" si="17"/>
        <v>1</v>
      </c>
    </row>
    <row r="509" spans="1:6" x14ac:dyDescent="0.35">
      <c r="A509" s="8">
        <f t="shared" si="16"/>
        <v>507</v>
      </c>
      <c r="B509" s="6">
        <v>91</v>
      </c>
      <c r="C509" s="6">
        <v>101</v>
      </c>
      <c r="D509" s="6">
        <v>137</v>
      </c>
      <c r="E509" s="6">
        <v>135</v>
      </c>
      <c r="F509" s="7">
        <f t="shared" si="17"/>
        <v>0</v>
      </c>
    </row>
    <row r="510" spans="1:6" x14ac:dyDescent="0.35">
      <c r="A510" s="8">
        <f t="shared" si="16"/>
        <v>508</v>
      </c>
      <c r="B510" s="6">
        <v>136</v>
      </c>
      <c r="C510" s="6">
        <v>131</v>
      </c>
      <c r="D510" s="6">
        <v>121</v>
      </c>
      <c r="E510" s="6">
        <v>117</v>
      </c>
      <c r="F510" s="7">
        <f t="shared" si="17"/>
        <v>1</v>
      </c>
    </row>
    <row r="511" spans="1:6" x14ac:dyDescent="0.35">
      <c r="A511" s="8">
        <f t="shared" si="16"/>
        <v>509</v>
      </c>
      <c r="B511" s="6">
        <v>96</v>
      </c>
      <c r="C511" s="6">
        <v>104</v>
      </c>
      <c r="D511" s="6">
        <v>128</v>
      </c>
      <c r="E511" s="6">
        <v>119</v>
      </c>
      <c r="F511" s="7">
        <f t="shared" si="17"/>
        <v>0</v>
      </c>
    </row>
    <row r="512" spans="1:6" x14ac:dyDescent="0.35">
      <c r="A512" s="8">
        <f t="shared" si="16"/>
        <v>510</v>
      </c>
      <c r="B512" s="6">
        <v>109</v>
      </c>
      <c r="C512" s="6">
        <v>128</v>
      </c>
      <c r="D512" s="6">
        <v>156</v>
      </c>
      <c r="E512" s="6">
        <v>147</v>
      </c>
      <c r="F512" s="7">
        <f t="shared" si="17"/>
        <v>1</v>
      </c>
    </row>
    <row r="513" spans="1:6" x14ac:dyDescent="0.35">
      <c r="A513" s="8">
        <f t="shared" si="16"/>
        <v>511</v>
      </c>
      <c r="B513" s="6">
        <v>96</v>
      </c>
      <c r="C513" s="6">
        <v>122</v>
      </c>
      <c r="D513" s="6">
        <v>150</v>
      </c>
      <c r="E513" s="6">
        <v>141</v>
      </c>
      <c r="F513" s="7">
        <f t="shared" si="17"/>
        <v>0</v>
      </c>
    </row>
    <row r="514" spans="1:6" x14ac:dyDescent="0.35">
      <c r="A514" s="8">
        <f t="shared" si="16"/>
        <v>512</v>
      </c>
      <c r="B514" s="6">
        <v>137</v>
      </c>
      <c r="C514" s="6">
        <v>125</v>
      </c>
      <c r="D514" s="6">
        <v>101</v>
      </c>
      <c r="E514" s="6">
        <v>112</v>
      </c>
      <c r="F514" s="7">
        <f t="shared" si="17"/>
        <v>1</v>
      </c>
    </row>
    <row r="515" spans="1:6" x14ac:dyDescent="0.35">
      <c r="A515" s="8">
        <f t="shared" si="16"/>
        <v>513</v>
      </c>
      <c r="B515" s="6">
        <v>83</v>
      </c>
      <c r="C515" s="6">
        <v>106</v>
      </c>
      <c r="D515" s="6">
        <v>138</v>
      </c>
      <c r="E515" s="6">
        <v>132</v>
      </c>
      <c r="F515" s="7">
        <f t="shared" si="17"/>
        <v>0</v>
      </c>
    </row>
    <row r="516" spans="1:6" x14ac:dyDescent="0.35">
      <c r="A516" s="8">
        <f t="shared" si="16"/>
        <v>514</v>
      </c>
      <c r="B516" s="6">
        <v>58</v>
      </c>
      <c r="C516" s="6">
        <v>78</v>
      </c>
      <c r="D516" s="6">
        <v>124</v>
      </c>
      <c r="E516" s="6">
        <v>129</v>
      </c>
      <c r="F516" s="7">
        <f t="shared" si="17"/>
        <v>0</v>
      </c>
    </row>
    <row r="517" spans="1:6" x14ac:dyDescent="0.35">
      <c r="A517" s="8">
        <f t="shared" ref="A517:A580" si="18">A516+1</f>
        <v>515</v>
      </c>
      <c r="B517" s="6">
        <v>134</v>
      </c>
      <c r="C517" s="6">
        <v>121</v>
      </c>
      <c r="D517" s="6">
        <v>121</v>
      </c>
      <c r="E517" s="6">
        <v>118</v>
      </c>
      <c r="F517" s="7">
        <f t="shared" si="17"/>
        <v>1</v>
      </c>
    </row>
    <row r="518" spans="1:6" x14ac:dyDescent="0.35">
      <c r="A518" s="8">
        <f t="shared" si="18"/>
        <v>516</v>
      </c>
      <c r="B518" s="6">
        <v>74</v>
      </c>
      <c r="C518" s="6">
        <v>99</v>
      </c>
      <c r="D518" s="6">
        <v>153</v>
      </c>
      <c r="E518" s="6">
        <v>140</v>
      </c>
      <c r="F518" s="7">
        <f t="shared" si="17"/>
        <v>0</v>
      </c>
    </row>
    <row r="519" spans="1:6" x14ac:dyDescent="0.35">
      <c r="A519" s="8">
        <f t="shared" si="18"/>
        <v>517</v>
      </c>
      <c r="B519" s="6">
        <v>114</v>
      </c>
      <c r="C519" s="6">
        <v>120</v>
      </c>
      <c r="D519" s="6">
        <v>128</v>
      </c>
      <c r="E519" s="6">
        <v>132</v>
      </c>
      <c r="F519" s="7">
        <f t="shared" si="17"/>
        <v>1</v>
      </c>
    </row>
    <row r="520" spans="1:6" x14ac:dyDescent="0.35">
      <c r="A520" s="8">
        <f t="shared" si="18"/>
        <v>518</v>
      </c>
      <c r="B520" s="6">
        <v>102</v>
      </c>
      <c r="C520" s="6">
        <v>114</v>
      </c>
      <c r="D520" s="6">
        <v>150</v>
      </c>
      <c r="E520" s="6">
        <v>152</v>
      </c>
      <c r="F520" s="7">
        <f t="shared" si="17"/>
        <v>1</v>
      </c>
    </row>
    <row r="521" spans="1:6" x14ac:dyDescent="0.35">
      <c r="A521" s="8">
        <f t="shared" si="18"/>
        <v>519</v>
      </c>
      <c r="B521" s="6">
        <v>110</v>
      </c>
      <c r="C521" s="6">
        <v>114</v>
      </c>
      <c r="D521" s="6">
        <v>118</v>
      </c>
      <c r="E521" s="6">
        <v>122</v>
      </c>
      <c r="F521" s="7">
        <f t="shared" si="17"/>
        <v>1</v>
      </c>
    </row>
    <row r="522" spans="1:6" x14ac:dyDescent="0.35">
      <c r="A522" s="8">
        <f t="shared" si="18"/>
        <v>520</v>
      </c>
      <c r="B522" s="6">
        <v>116</v>
      </c>
      <c r="C522" s="6">
        <v>114</v>
      </c>
      <c r="D522" s="6">
        <v>108</v>
      </c>
      <c r="E522" s="6">
        <v>109</v>
      </c>
      <c r="F522" s="7">
        <f t="shared" si="17"/>
        <v>1</v>
      </c>
    </row>
    <row r="523" spans="1:6" x14ac:dyDescent="0.35">
      <c r="A523" s="8">
        <f t="shared" si="18"/>
        <v>521</v>
      </c>
      <c r="B523" s="6">
        <v>146</v>
      </c>
      <c r="C523" s="6">
        <v>120</v>
      </c>
      <c r="D523" s="6">
        <v>110</v>
      </c>
      <c r="E523" s="6">
        <v>90</v>
      </c>
      <c r="F523" s="7">
        <f t="shared" si="17"/>
        <v>1</v>
      </c>
    </row>
    <row r="524" spans="1:6" x14ac:dyDescent="0.35">
      <c r="A524" s="8">
        <f t="shared" si="18"/>
        <v>522</v>
      </c>
      <c r="B524" s="6">
        <v>105</v>
      </c>
      <c r="C524" s="6">
        <v>123</v>
      </c>
      <c r="D524" s="6">
        <v>119</v>
      </c>
      <c r="E524" s="6">
        <v>109</v>
      </c>
      <c r="F524" s="7">
        <f t="shared" si="17"/>
        <v>1</v>
      </c>
    </row>
    <row r="525" spans="1:6" x14ac:dyDescent="0.35">
      <c r="A525" s="8">
        <f t="shared" si="18"/>
        <v>523</v>
      </c>
      <c r="B525" s="6">
        <v>105</v>
      </c>
      <c r="C525" s="6">
        <v>107</v>
      </c>
      <c r="D525" s="6">
        <v>104</v>
      </c>
      <c r="E525" s="6">
        <v>104</v>
      </c>
      <c r="F525" s="7">
        <f t="shared" si="17"/>
        <v>1</v>
      </c>
    </row>
    <row r="526" spans="1:6" x14ac:dyDescent="0.35">
      <c r="A526" s="8">
        <f t="shared" si="18"/>
        <v>524</v>
      </c>
      <c r="B526" s="6">
        <v>110</v>
      </c>
      <c r="C526" s="6">
        <v>126</v>
      </c>
      <c r="D526" s="6">
        <v>121</v>
      </c>
      <c r="E526" s="6">
        <v>90</v>
      </c>
      <c r="F526" s="7">
        <f t="shared" si="17"/>
        <v>1</v>
      </c>
    </row>
    <row r="527" spans="1:6" x14ac:dyDescent="0.35">
      <c r="A527" s="8">
        <f t="shared" si="18"/>
        <v>525</v>
      </c>
      <c r="B527" s="6">
        <v>107</v>
      </c>
      <c r="C527" s="6">
        <v>143</v>
      </c>
      <c r="D527" s="6">
        <v>133</v>
      </c>
      <c r="E527" s="6">
        <v>63</v>
      </c>
      <c r="F527" s="7">
        <f t="shared" si="17"/>
        <v>0</v>
      </c>
    </row>
    <row r="528" spans="1:6" x14ac:dyDescent="0.35">
      <c r="A528" s="8">
        <f t="shared" si="18"/>
        <v>526</v>
      </c>
      <c r="B528" s="6">
        <v>86</v>
      </c>
      <c r="C528" s="6">
        <v>142</v>
      </c>
      <c r="D528" s="6">
        <v>144</v>
      </c>
      <c r="E528" s="6">
        <v>107</v>
      </c>
      <c r="F528" s="7">
        <f t="shared" si="17"/>
        <v>0</v>
      </c>
    </row>
    <row r="529" spans="1:6" x14ac:dyDescent="0.35">
      <c r="A529" s="8">
        <f t="shared" si="18"/>
        <v>527</v>
      </c>
      <c r="B529" s="6">
        <v>118</v>
      </c>
      <c r="C529" s="6">
        <v>130</v>
      </c>
      <c r="D529" s="6">
        <v>140</v>
      </c>
      <c r="E529" s="6">
        <v>108</v>
      </c>
      <c r="F529" s="7">
        <f t="shared" si="17"/>
        <v>1</v>
      </c>
    </row>
    <row r="530" spans="1:6" x14ac:dyDescent="0.35">
      <c r="A530" s="8">
        <f t="shared" si="18"/>
        <v>528</v>
      </c>
      <c r="B530" s="6">
        <v>112</v>
      </c>
      <c r="C530" s="6">
        <v>134</v>
      </c>
      <c r="D530" s="6">
        <v>127</v>
      </c>
      <c r="E530" s="6">
        <v>138</v>
      </c>
      <c r="F530" s="7">
        <f t="shared" si="17"/>
        <v>1</v>
      </c>
    </row>
    <row r="531" spans="1:6" x14ac:dyDescent="0.35">
      <c r="A531" s="8">
        <f t="shared" si="18"/>
        <v>529</v>
      </c>
      <c r="B531" s="6">
        <v>128</v>
      </c>
      <c r="C531" s="6">
        <v>126</v>
      </c>
      <c r="D531" s="6">
        <v>125</v>
      </c>
      <c r="E531" s="6">
        <v>109</v>
      </c>
      <c r="F531" s="7">
        <f t="shared" ref="F531:F594" si="19">IF(AND(B531&gt;=100,C531&gt;=90,D531&gt;=80,E531&gt;=70),1,0)</f>
        <v>1</v>
      </c>
    </row>
    <row r="532" spans="1:6" x14ac:dyDescent="0.35">
      <c r="A532" s="8">
        <f t="shared" si="18"/>
        <v>530</v>
      </c>
      <c r="B532" s="6">
        <v>112</v>
      </c>
      <c r="C532" s="6">
        <v>122</v>
      </c>
      <c r="D532" s="6">
        <v>123</v>
      </c>
      <c r="E532" s="6">
        <v>66</v>
      </c>
      <c r="F532" s="7">
        <f t="shared" si="19"/>
        <v>0</v>
      </c>
    </row>
    <row r="533" spans="1:6" x14ac:dyDescent="0.35">
      <c r="A533" s="8">
        <f t="shared" si="18"/>
        <v>531</v>
      </c>
      <c r="B533" s="6">
        <v>83</v>
      </c>
      <c r="C533" s="6">
        <v>127</v>
      </c>
      <c r="D533" s="6">
        <v>119</v>
      </c>
      <c r="E533" s="6">
        <v>118</v>
      </c>
      <c r="F533" s="7">
        <f t="shared" si="19"/>
        <v>0</v>
      </c>
    </row>
    <row r="534" spans="1:6" x14ac:dyDescent="0.35">
      <c r="A534" s="8">
        <f t="shared" si="18"/>
        <v>532</v>
      </c>
      <c r="B534" s="6">
        <v>127</v>
      </c>
      <c r="C534" s="6">
        <v>129</v>
      </c>
      <c r="D534" s="6">
        <v>127</v>
      </c>
      <c r="E534" s="6">
        <v>69</v>
      </c>
      <c r="F534" s="7">
        <f t="shared" si="19"/>
        <v>0</v>
      </c>
    </row>
    <row r="535" spans="1:6" x14ac:dyDescent="0.35">
      <c r="A535" s="8">
        <f t="shared" si="18"/>
        <v>533</v>
      </c>
      <c r="B535" s="6">
        <v>96</v>
      </c>
      <c r="C535" s="6">
        <v>138</v>
      </c>
      <c r="D535" s="6">
        <v>139</v>
      </c>
      <c r="E535" s="6">
        <v>97</v>
      </c>
      <c r="F535" s="7">
        <f t="shared" si="19"/>
        <v>0</v>
      </c>
    </row>
    <row r="536" spans="1:6" x14ac:dyDescent="0.35">
      <c r="A536" s="8">
        <f t="shared" si="18"/>
        <v>534</v>
      </c>
      <c r="B536" s="6">
        <v>115</v>
      </c>
      <c r="C536" s="6">
        <v>135</v>
      </c>
      <c r="D536" s="6">
        <v>124</v>
      </c>
      <c r="E536" s="6">
        <v>83</v>
      </c>
      <c r="F536" s="7">
        <f t="shared" si="19"/>
        <v>1</v>
      </c>
    </row>
    <row r="537" spans="1:6" x14ac:dyDescent="0.35">
      <c r="A537" s="8">
        <f t="shared" si="18"/>
        <v>535</v>
      </c>
      <c r="B537" s="6">
        <v>96</v>
      </c>
      <c r="C537" s="6">
        <v>134</v>
      </c>
      <c r="D537" s="6">
        <v>110</v>
      </c>
      <c r="E537" s="6">
        <v>114</v>
      </c>
      <c r="F537" s="7">
        <f t="shared" si="19"/>
        <v>0</v>
      </c>
    </row>
    <row r="538" spans="1:6" x14ac:dyDescent="0.35">
      <c r="A538" s="8">
        <f t="shared" si="18"/>
        <v>536</v>
      </c>
      <c r="B538" s="6">
        <v>117</v>
      </c>
      <c r="C538" s="6">
        <v>125</v>
      </c>
      <c r="D538" s="6">
        <v>122</v>
      </c>
      <c r="E538" s="6">
        <v>117</v>
      </c>
      <c r="F538" s="7">
        <f t="shared" si="19"/>
        <v>1</v>
      </c>
    </row>
    <row r="539" spans="1:6" x14ac:dyDescent="0.35">
      <c r="A539" s="8">
        <f t="shared" si="18"/>
        <v>537</v>
      </c>
      <c r="B539" s="6">
        <v>122</v>
      </c>
      <c r="C539" s="6">
        <v>140</v>
      </c>
      <c r="D539" s="6">
        <v>128</v>
      </c>
      <c r="E539" s="6">
        <v>150</v>
      </c>
      <c r="F539" s="7">
        <f t="shared" si="19"/>
        <v>1</v>
      </c>
    </row>
    <row r="540" spans="1:6" x14ac:dyDescent="0.35">
      <c r="A540" s="8">
        <f t="shared" si="18"/>
        <v>538</v>
      </c>
      <c r="B540" s="6">
        <v>129</v>
      </c>
      <c r="C540" s="6">
        <v>97</v>
      </c>
      <c r="D540" s="6">
        <v>94</v>
      </c>
      <c r="E540" s="6">
        <v>104</v>
      </c>
      <c r="F540" s="7">
        <f t="shared" si="19"/>
        <v>1</v>
      </c>
    </row>
    <row r="541" spans="1:6" x14ac:dyDescent="0.35">
      <c r="A541" s="8">
        <f t="shared" si="18"/>
        <v>539</v>
      </c>
      <c r="B541" s="6">
        <v>115</v>
      </c>
      <c r="C541" s="6">
        <v>137</v>
      </c>
      <c r="D541" s="6">
        <v>129</v>
      </c>
      <c r="E541" s="6">
        <v>109</v>
      </c>
      <c r="F541" s="7">
        <f t="shared" si="19"/>
        <v>1</v>
      </c>
    </row>
    <row r="542" spans="1:6" x14ac:dyDescent="0.35">
      <c r="A542" s="8">
        <f t="shared" si="18"/>
        <v>540</v>
      </c>
      <c r="B542" s="6">
        <v>132</v>
      </c>
      <c r="C542" s="6">
        <v>146</v>
      </c>
      <c r="D542" s="6">
        <v>145</v>
      </c>
      <c r="E542" s="6">
        <v>95</v>
      </c>
      <c r="F542" s="7">
        <f t="shared" si="19"/>
        <v>1</v>
      </c>
    </row>
    <row r="543" spans="1:6" x14ac:dyDescent="0.35">
      <c r="A543" s="8">
        <f t="shared" si="18"/>
        <v>541</v>
      </c>
      <c r="B543" s="6">
        <v>119</v>
      </c>
      <c r="C543" s="6">
        <v>133</v>
      </c>
      <c r="D543" s="6">
        <v>137</v>
      </c>
      <c r="E543" s="6">
        <v>120</v>
      </c>
      <c r="F543" s="7">
        <f t="shared" si="19"/>
        <v>1</v>
      </c>
    </row>
    <row r="544" spans="1:6" x14ac:dyDescent="0.35">
      <c r="A544" s="8">
        <f t="shared" si="18"/>
        <v>542</v>
      </c>
      <c r="B544" s="6">
        <v>125</v>
      </c>
      <c r="C544" s="6">
        <v>145</v>
      </c>
      <c r="D544" s="6">
        <v>145</v>
      </c>
      <c r="E544" s="6">
        <v>105</v>
      </c>
      <c r="F544" s="7">
        <f t="shared" si="19"/>
        <v>1</v>
      </c>
    </row>
    <row r="545" spans="1:6" x14ac:dyDescent="0.35">
      <c r="A545" s="8">
        <f t="shared" si="18"/>
        <v>543</v>
      </c>
      <c r="B545" s="6">
        <v>116</v>
      </c>
      <c r="C545" s="6">
        <v>150</v>
      </c>
      <c r="D545" s="6">
        <v>137</v>
      </c>
      <c r="E545" s="6">
        <v>99</v>
      </c>
      <c r="F545" s="7">
        <f t="shared" si="19"/>
        <v>1</v>
      </c>
    </row>
    <row r="546" spans="1:6" x14ac:dyDescent="0.35">
      <c r="A546" s="8">
        <f t="shared" si="18"/>
        <v>544</v>
      </c>
      <c r="B546" s="6">
        <v>108</v>
      </c>
      <c r="C546" s="6">
        <v>148</v>
      </c>
      <c r="D546" s="6">
        <v>128</v>
      </c>
      <c r="E546" s="6">
        <v>102</v>
      </c>
      <c r="F546" s="7">
        <f t="shared" si="19"/>
        <v>1</v>
      </c>
    </row>
    <row r="547" spans="1:6" x14ac:dyDescent="0.35">
      <c r="A547" s="8">
        <f t="shared" si="18"/>
        <v>545</v>
      </c>
      <c r="B547" s="6">
        <v>108</v>
      </c>
      <c r="C547" s="6">
        <v>124</v>
      </c>
      <c r="D547" s="6">
        <v>127</v>
      </c>
      <c r="E547" s="6">
        <v>103</v>
      </c>
      <c r="F547" s="7">
        <f t="shared" si="19"/>
        <v>1</v>
      </c>
    </row>
    <row r="548" spans="1:6" x14ac:dyDescent="0.35">
      <c r="A548" s="8">
        <f t="shared" si="18"/>
        <v>546</v>
      </c>
      <c r="B548" s="6">
        <v>96</v>
      </c>
      <c r="C548" s="6">
        <v>110</v>
      </c>
      <c r="D548" s="6">
        <v>108</v>
      </c>
      <c r="E548" s="6">
        <v>99</v>
      </c>
      <c r="F548" s="7">
        <f t="shared" si="19"/>
        <v>0</v>
      </c>
    </row>
    <row r="549" spans="1:6" x14ac:dyDescent="0.35">
      <c r="A549" s="8">
        <f t="shared" si="18"/>
        <v>547</v>
      </c>
      <c r="B549" s="6">
        <v>103</v>
      </c>
      <c r="C549" s="6">
        <v>115</v>
      </c>
      <c r="D549" s="6">
        <v>114</v>
      </c>
      <c r="E549" s="6">
        <v>139</v>
      </c>
      <c r="F549" s="7">
        <f t="shared" si="19"/>
        <v>1</v>
      </c>
    </row>
    <row r="550" spans="1:6" x14ac:dyDescent="0.35">
      <c r="A550" s="8">
        <f t="shared" si="18"/>
        <v>548</v>
      </c>
      <c r="B550" s="6">
        <v>128</v>
      </c>
      <c r="C550" s="6">
        <v>110</v>
      </c>
      <c r="D550" s="6">
        <v>109</v>
      </c>
      <c r="E550" s="6">
        <v>58</v>
      </c>
      <c r="F550" s="7">
        <f t="shared" si="19"/>
        <v>0</v>
      </c>
    </row>
    <row r="551" spans="1:6" x14ac:dyDescent="0.35">
      <c r="A551" s="8">
        <f t="shared" si="18"/>
        <v>549</v>
      </c>
      <c r="B551" s="6">
        <v>78</v>
      </c>
      <c r="C551" s="6">
        <v>134</v>
      </c>
      <c r="D551" s="6">
        <v>124</v>
      </c>
      <c r="E551" s="6">
        <v>86</v>
      </c>
      <c r="F551" s="7">
        <f t="shared" si="19"/>
        <v>0</v>
      </c>
    </row>
    <row r="552" spans="1:6" x14ac:dyDescent="0.35">
      <c r="A552" s="8">
        <f t="shared" si="18"/>
        <v>550</v>
      </c>
      <c r="B552" s="6">
        <v>106</v>
      </c>
      <c r="C552" s="6">
        <v>120</v>
      </c>
      <c r="D552" s="6">
        <v>114</v>
      </c>
      <c r="E552" s="6">
        <v>90</v>
      </c>
      <c r="F552" s="7">
        <f t="shared" si="19"/>
        <v>1</v>
      </c>
    </row>
    <row r="553" spans="1:6" x14ac:dyDescent="0.35">
      <c r="A553" s="8">
        <f t="shared" si="18"/>
        <v>551</v>
      </c>
      <c r="B553" s="6">
        <v>111</v>
      </c>
      <c r="C553" s="6">
        <v>141</v>
      </c>
      <c r="D553" s="6">
        <v>140</v>
      </c>
      <c r="E553" s="6">
        <v>85</v>
      </c>
      <c r="F553" s="7">
        <f t="shared" si="19"/>
        <v>1</v>
      </c>
    </row>
    <row r="554" spans="1:6" x14ac:dyDescent="0.35">
      <c r="A554" s="8">
        <f t="shared" si="18"/>
        <v>552</v>
      </c>
      <c r="B554" s="6">
        <v>92</v>
      </c>
      <c r="C554" s="6">
        <v>110</v>
      </c>
      <c r="D554" s="6">
        <v>104</v>
      </c>
      <c r="E554" s="6">
        <v>80</v>
      </c>
      <c r="F554" s="7">
        <f t="shared" si="19"/>
        <v>0</v>
      </c>
    </row>
    <row r="555" spans="1:6" x14ac:dyDescent="0.35">
      <c r="A555" s="8">
        <f t="shared" si="18"/>
        <v>553</v>
      </c>
      <c r="B555" s="6">
        <v>103</v>
      </c>
      <c r="C555" s="6">
        <v>121</v>
      </c>
      <c r="D555" s="6">
        <v>119</v>
      </c>
      <c r="E555" s="6">
        <v>111</v>
      </c>
      <c r="F555" s="7">
        <f t="shared" si="19"/>
        <v>1</v>
      </c>
    </row>
    <row r="556" spans="1:6" x14ac:dyDescent="0.35">
      <c r="A556" s="8">
        <f t="shared" si="18"/>
        <v>554</v>
      </c>
      <c r="B556" s="6">
        <v>112</v>
      </c>
      <c r="C556" s="6">
        <v>116</v>
      </c>
      <c r="D556" s="6">
        <v>114</v>
      </c>
      <c r="E556" s="6">
        <v>130</v>
      </c>
      <c r="F556" s="7">
        <f t="shared" si="19"/>
        <v>1</v>
      </c>
    </row>
    <row r="557" spans="1:6" x14ac:dyDescent="0.35">
      <c r="A557" s="8">
        <f t="shared" si="18"/>
        <v>555</v>
      </c>
      <c r="B557" s="6">
        <v>133</v>
      </c>
      <c r="C557" s="6">
        <v>119</v>
      </c>
      <c r="D557" s="6">
        <v>118</v>
      </c>
      <c r="E557" s="6">
        <v>88</v>
      </c>
      <c r="F557" s="7">
        <f t="shared" si="19"/>
        <v>1</v>
      </c>
    </row>
    <row r="558" spans="1:6" x14ac:dyDescent="0.35">
      <c r="A558" s="8">
        <f t="shared" si="18"/>
        <v>556</v>
      </c>
      <c r="B558" s="6">
        <v>113</v>
      </c>
      <c r="C558" s="6">
        <v>141</v>
      </c>
      <c r="D558" s="6">
        <v>130</v>
      </c>
      <c r="E558" s="6">
        <v>87</v>
      </c>
      <c r="F558" s="7">
        <f t="shared" si="19"/>
        <v>1</v>
      </c>
    </row>
    <row r="559" spans="1:6" x14ac:dyDescent="0.35">
      <c r="A559" s="8">
        <f t="shared" si="18"/>
        <v>557</v>
      </c>
      <c r="B559" s="6">
        <v>93</v>
      </c>
      <c r="C559" s="6">
        <v>123</v>
      </c>
      <c r="D559" s="6">
        <v>114</v>
      </c>
      <c r="E559" s="6">
        <v>110</v>
      </c>
      <c r="F559" s="7">
        <f t="shared" si="19"/>
        <v>0</v>
      </c>
    </row>
    <row r="560" spans="1:6" x14ac:dyDescent="0.35">
      <c r="A560" s="8">
        <f t="shared" si="18"/>
        <v>558</v>
      </c>
      <c r="B560" s="6">
        <v>123</v>
      </c>
      <c r="C560" s="6">
        <v>143</v>
      </c>
      <c r="D560" s="6">
        <v>140</v>
      </c>
      <c r="E560" s="6">
        <v>94</v>
      </c>
      <c r="F560" s="7">
        <f t="shared" si="19"/>
        <v>1</v>
      </c>
    </row>
    <row r="561" spans="1:6" x14ac:dyDescent="0.35">
      <c r="A561" s="8">
        <f t="shared" si="18"/>
        <v>559</v>
      </c>
      <c r="B561" s="6">
        <v>106</v>
      </c>
      <c r="C561" s="6">
        <v>134</v>
      </c>
      <c r="D561" s="6">
        <v>117</v>
      </c>
      <c r="E561" s="6">
        <v>77</v>
      </c>
      <c r="F561" s="7">
        <f t="shared" si="19"/>
        <v>1</v>
      </c>
    </row>
    <row r="562" spans="1:6" x14ac:dyDescent="0.35">
      <c r="A562" s="8">
        <f t="shared" si="18"/>
        <v>560</v>
      </c>
      <c r="B562" s="6">
        <v>100</v>
      </c>
      <c r="C562" s="6">
        <v>140</v>
      </c>
      <c r="D562" s="6">
        <v>144</v>
      </c>
      <c r="E562" s="6">
        <v>101</v>
      </c>
      <c r="F562" s="7">
        <f t="shared" si="19"/>
        <v>1</v>
      </c>
    </row>
    <row r="563" spans="1:6" x14ac:dyDescent="0.35">
      <c r="A563" s="8">
        <f t="shared" si="18"/>
        <v>561</v>
      </c>
      <c r="B563" s="6">
        <v>112</v>
      </c>
      <c r="C563" s="6">
        <v>128</v>
      </c>
      <c r="D563" s="6">
        <v>130</v>
      </c>
      <c r="E563" s="6">
        <v>139</v>
      </c>
      <c r="F563" s="7">
        <f t="shared" si="19"/>
        <v>1</v>
      </c>
    </row>
    <row r="564" spans="1:6" x14ac:dyDescent="0.35">
      <c r="A564" s="8">
        <f t="shared" si="18"/>
        <v>562</v>
      </c>
      <c r="B564" s="6">
        <v>148</v>
      </c>
      <c r="C564" s="6">
        <v>142</v>
      </c>
      <c r="D564" s="6">
        <v>140</v>
      </c>
      <c r="E564" s="6">
        <v>81</v>
      </c>
      <c r="F564" s="7">
        <f t="shared" si="19"/>
        <v>1</v>
      </c>
    </row>
    <row r="565" spans="1:6" x14ac:dyDescent="0.35">
      <c r="A565" s="8">
        <f t="shared" si="18"/>
        <v>563</v>
      </c>
      <c r="B565" s="6">
        <v>106</v>
      </c>
      <c r="C565" s="6">
        <v>154</v>
      </c>
      <c r="D565" s="6">
        <v>151</v>
      </c>
      <c r="E565" s="6">
        <v>110</v>
      </c>
      <c r="F565" s="7">
        <f t="shared" si="19"/>
        <v>1</v>
      </c>
    </row>
    <row r="566" spans="1:6" x14ac:dyDescent="0.35">
      <c r="A566" s="8">
        <f t="shared" si="18"/>
        <v>564</v>
      </c>
      <c r="B566" s="6">
        <v>117</v>
      </c>
      <c r="C566" s="6">
        <v>127</v>
      </c>
      <c r="D566" s="6">
        <v>125</v>
      </c>
      <c r="E566" s="6">
        <v>82</v>
      </c>
      <c r="F566" s="7">
        <f t="shared" si="19"/>
        <v>1</v>
      </c>
    </row>
    <row r="567" spans="1:6" x14ac:dyDescent="0.35">
      <c r="A567" s="8">
        <f t="shared" si="18"/>
        <v>565</v>
      </c>
      <c r="B567" s="6">
        <v>105</v>
      </c>
      <c r="C567" s="6">
        <v>137</v>
      </c>
      <c r="D567" s="6">
        <v>125</v>
      </c>
      <c r="E567" s="6">
        <v>101</v>
      </c>
      <c r="F567" s="7">
        <f t="shared" si="19"/>
        <v>1</v>
      </c>
    </row>
    <row r="568" spans="1:6" x14ac:dyDescent="0.35">
      <c r="A568" s="8">
        <f t="shared" si="18"/>
        <v>566</v>
      </c>
      <c r="B568" s="6">
        <v>111</v>
      </c>
      <c r="C568" s="6">
        <v>137</v>
      </c>
      <c r="D568" s="6">
        <v>135</v>
      </c>
      <c r="E568" s="6">
        <v>119</v>
      </c>
      <c r="F568" s="7">
        <f t="shared" si="19"/>
        <v>1</v>
      </c>
    </row>
    <row r="569" spans="1:6" x14ac:dyDescent="0.35">
      <c r="A569" s="8">
        <f t="shared" si="18"/>
        <v>567</v>
      </c>
      <c r="B569" s="6">
        <v>141</v>
      </c>
      <c r="C569" s="6">
        <v>151</v>
      </c>
      <c r="D569" s="6">
        <v>153</v>
      </c>
      <c r="E569" s="6">
        <v>112</v>
      </c>
      <c r="F569" s="7">
        <f t="shared" si="19"/>
        <v>1</v>
      </c>
    </row>
    <row r="570" spans="1:6" x14ac:dyDescent="0.35">
      <c r="A570" s="8">
        <f t="shared" si="18"/>
        <v>568</v>
      </c>
      <c r="B570" s="6">
        <v>105</v>
      </c>
      <c r="C570" s="6">
        <v>107</v>
      </c>
      <c r="D570" s="6">
        <v>110</v>
      </c>
      <c r="E570" s="6">
        <v>117</v>
      </c>
      <c r="F570" s="7">
        <f t="shared" si="19"/>
        <v>1</v>
      </c>
    </row>
    <row r="571" spans="1:6" x14ac:dyDescent="0.35">
      <c r="A571" s="8">
        <f t="shared" si="18"/>
        <v>569</v>
      </c>
      <c r="B571" s="6">
        <v>117</v>
      </c>
      <c r="C571" s="6">
        <v>121</v>
      </c>
      <c r="D571" s="6">
        <v>111</v>
      </c>
      <c r="E571" s="6">
        <v>89</v>
      </c>
      <c r="F571" s="7">
        <f t="shared" si="19"/>
        <v>1</v>
      </c>
    </row>
    <row r="572" spans="1:6" x14ac:dyDescent="0.35">
      <c r="A572" s="8">
        <f t="shared" si="18"/>
        <v>570</v>
      </c>
      <c r="B572" s="6">
        <v>97</v>
      </c>
      <c r="C572" s="6">
        <v>121</v>
      </c>
      <c r="D572" s="6">
        <v>140</v>
      </c>
      <c r="E572" s="6">
        <v>109</v>
      </c>
      <c r="F572" s="7">
        <f t="shared" si="19"/>
        <v>0</v>
      </c>
    </row>
    <row r="573" spans="1:6" x14ac:dyDescent="0.35">
      <c r="A573" s="8">
        <f t="shared" si="18"/>
        <v>571</v>
      </c>
      <c r="B573" s="6">
        <v>108</v>
      </c>
      <c r="C573" s="6">
        <v>120</v>
      </c>
      <c r="D573" s="6">
        <v>114</v>
      </c>
      <c r="E573" s="6">
        <v>91</v>
      </c>
      <c r="F573" s="7">
        <f t="shared" si="19"/>
        <v>1</v>
      </c>
    </row>
    <row r="574" spans="1:6" x14ac:dyDescent="0.35">
      <c r="A574" s="8">
        <f t="shared" si="18"/>
        <v>572</v>
      </c>
      <c r="B574" s="6">
        <v>118</v>
      </c>
      <c r="C574" s="6">
        <v>144</v>
      </c>
      <c r="D574" s="6">
        <v>145</v>
      </c>
      <c r="E574" s="6">
        <v>61</v>
      </c>
      <c r="F574" s="7">
        <f t="shared" si="19"/>
        <v>0</v>
      </c>
    </row>
    <row r="575" spans="1:6" x14ac:dyDescent="0.35">
      <c r="A575" s="8">
        <f t="shared" si="18"/>
        <v>573</v>
      </c>
      <c r="B575" s="6">
        <v>92</v>
      </c>
      <c r="C575" s="6">
        <v>136</v>
      </c>
      <c r="D575" s="6">
        <v>129</v>
      </c>
      <c r="E575" s="6">
        <v>88</v>
      </c>
      <c r="F575" s="7">
        <f t="shared" si="19"/>
        <v>0</v>
      </c>
    </row>
    <row r="576" spans="1:6" x14ac:dyDescent="0.35">
      <c r="A576" s="8">
        <f t="shared" si="18"/>
        <v>574</v>
      </c>
      <c r="B576" s="6">
        <v>106</v>
      </c>
      <c r="C576" s="6">
        <v>126</v>
      </c>
      <c r="D576" s="6">
        <v>111</v>
      </c>
      <c r="E576" s="6">
        <v>89</v>
      </c>
      <c r="F576" s="7">
        <f t="shared" si="19"/>
        <v>1</v>
      </c>
    </row>
    <row r="577" spans="1:6" x14ac:dyDescent="0.35">
      <c r="A577" s="8">
        <f t="shared" si="18"/>
        <v>575</v>
      </c>
      <c r="B577" s="6">
        <v>109</v>
      </c>
      <c r="C577" s="6">
        <v>144</v>
      </c>
      <c r="D577" s="6">
        <v>138</v>
      </c>
      <c r="E577" s="6">
        <v>139</v>
      </c>
      <c r="F577" s="7">
        <f t="shared" si="19"/>
        <v>1</v>
      </c>
    </row>
    <row r="578" spans="1:6" x14ac:dyDescent="0.35">
      <c r="A578" s="8">
        <f t="shared" si="18"/>
        <v>576</v>
      </c>
      <c r="B578" s="6">
        <v>127</v>
      </c>
      <c r="C578" s="6">
        <v>125</v>
      </c>
      <c r="D578" s="6">
        <v>102</v>
      </c>
      <c r="E578" s="6">
        <v>102</v>
      </c>
      <c r="F578" s="7">
        <f t="shared" si="19"/>
        <v>1</v>
      </c>
    </row>
    <row r="579" spans="1:6" x14ac:dyDescent="0.35">
      <c r="A579" s="8">
        <f t="shared" si="18"/>
        <v>577</v>
      </c>
      <c r="B579" s="6">
        <v>128</v>
      </c>
      <c r="C579" s="6">
        <v>112</v>
      </c>
      <c r="D579" s="6">
        <v>132</v>
      </c>
      <c r="E579" s="6">
        <v>126</v>
      </c>
      <c r="F579" s="7">
        <f t="shared" si="19"/>
        <v>1</v>
      </c>
    </row>
    <row r="580" spans="1:6" x14ac:dyDescent="0.35">
      <c r="A580" s="8">
        <f t="shared" si="18"/>
        <v>578</v>
      </c>
      <c r="B580" s="6">
        <v>124</v>
      </c>
      <c r="C580" s="6">
        <v>113</v>
      </c>
      <c r="D580" s="6">
        <v>99</v>
      </c>
      <c r="E580" s="6">
        <v>111</v>
      </c>
      <c r="F580" s="7">
        <f t="shared" si="19"/>
        <v>1</v>
      </c>
    </row>
    <row r="581" spans="1:6" x14ac:dyDescent="0.35">
      <c r="A581" s="8">
        <f t="shared" ref="A581:A644" si="20">A580+1</f>
        <v>579</v>
      </c>
      <c r="B581" s="6">
        <v>143</v>
      </c>
      <c r="C581" s="6">
        <v>129</v>
      </c>
      <c r="D581" s="6">
        <v>71</v>
      </c>
      <c r="E581" s="6">
        <v>98</v>
      </c>
      <c r="F581" s="7">
        <f t="shared" si="19"/>
        <v>0</v>
      </c>
    </row>
    <row r="582" spans="1:6" x14ac:dyDescent="0.35">
      <c r="A582" s="8">
        <f t="shared" si="20"/>
        <v>580</v>
      </c>
      <c r="B582" s="6">
        <v>130</v>
      </c>
      <c r="C582" s="6">
        <v>128</v>
      </c>
      <c r="D582" s="6">
        <v>91</v>
      </c>
      <c r="E582" s="6">
        <v>111</v>
      </c>
      <c r="F582" s="7">
        <f t="shared" si="19"/>
        <v>1</v>
      </c>
    </row>
    <row r="583" spans="1:6" x14ac:dyDescent="0.35">
      <c r="A583" s="8">
        <f t="shared" si="20"/>
        <v>581</v>
      </c>
      <c r="B583" s="6">
        <v>135</v>
      </c>
      <c r="C583" s="6">
        <v>124</v>
      </c>
      <c r="D583" s="6">
        <v>151</v>
      </c>
      <c r="E583" s="6">
        <v>108</v>
      </c>
      <c r="F583" s="7">
        <f t="shared" si="19"/>
        <v>1</v>
      </c>
    </row>
    <row r="584" spans="1:6" x14ac:dyDescent="0.35">
      <c r="A584" s="8">
        <f t="shared" si="20"/>
        <v>582</v>
      </c>
      <c r="B584" s="6">
        <v>105</v>
      </c>
      <c r="C584" s="6">
        <v>111</v>
      </c>
      <c r="D584" s="6">
        <v>114</v>
      </c>
      <c r="E584" s="6">
        <v>58</v>
      </c>
      <c r="F584" s="7">
        <f t="shared" si="19"/>
        <v>0</v>
      </c>
    </row>
    <row r="585" spans="1:6" x14ac:dyDescent="0.35">
      <c r="A585" s="8">
        <f t="shared" si="20"/>
        <v>583</v>
      </c>
      <c r="B585" s="6">
        <v>63</v>
      </c>
      <c r="C585" s="6">
        <v>107</v>
      </c>
      <c r="D585" s="6">
        <v>103</v>
      </c>
      <c r="E585" s="6">
        <v>115</v>
      </c>
      <c r="F585" s="7">
        <f t="shared" si="19"/>
        <v>0</v>
      </c>
    </row>
    <row r="586" spans="1:6" x14ac:dyDescent="0.35">
      <c r="A586" s="8">
        <f t="shared" si="20"/>
        <v>584</v>
      </c>
      <c r="B586" s="6">
        <v>123</v>
      </c>
      <c r="C586" s="6">
        <v>125</v>
      </c>
      <c r="D586" s="6">
        <v>126</v>
      </c>
      <c r="E586" s="6">
        <v>95</v>
      </c>
      <c r="F586" s="7">
        <f t="shared" si="19"/>
        <v>1</v>
      </c>
    </row>
    <row r="587" spans="1:6" x14ac:dyDescent="0.35">
      <c r="A587" s="8">
        <f t="shared" si="20"/>
        <v>585</v>
      </c>
      <c r="B587" s="6">
        <v>111</v>
      </c>
      <c r="C587" s="6">
        <v>141</v>
      </c>
      <c r="D587" s="6">
        <v>145</v>
      </c>
      <c r="E587" s="6">
        <v>76</v>
      </c>
      <c r="F587" s="7">
        <f t="shared" si="19"/>
        <v>1</v>
      </c>
    </row>
    <row r="588" spans="1:6" x14ac:dyDescent="0.35">
      <c r="A588" s="8">
        <f t="shared" si="20"/>
        <v>586</v>
      </c>
      <c r="B588" s="6">
        <v>77</v>
      </c>
      <c r="C588" s="6">
        <v>117</v>
      </c>
      <c r="D588" s="6">
        <v>102</v>
      </c>
      <c r="E588" s="6">
        <v>81</v>
      </c>
      <c r="F588" s="7">
        <f t="shared" si="19"/>
        <v>0</v>
      </c>
    </row>
    <row r="589" spans="1:6" x14ac:dyDescent="0.35">
      <c r="A589" s="8">
        <f t="shared" si="20"/>
        <v>587</v>
      </c>
      <c r="B589" s="6">
        <v>87</v>
      </c>
      <c r="C589" s="6">
        <v>107</v>
      </c>
      <c r="D589" s="6">
        <v>112</v>
      </c>
      <c r="E589" s="6">
        <v>130</v>
      </c>
      <c r="F589" s="7">
        <f t="shared" si="19"/>
        <v>0</v>
      </c>
    </row>
    <row r="590" spans="1:6" x14ac:dyDescent="0.35">
      <c r="A590" s="8">
        <f t="shared" si="20"/>
        <v>588</v>
      </c>
      <c r="B590" s="6">
        <v>126</v>
      </c>
      <c r="C590" s="6">
        <v>146</v>
      </c>
      <c r="D590" s="6">
        <v>120</v>
      </c>
      <c r="E590" s="6">
        <v>78</v>
      </c>
      <c r="F590" s="7">
        <f t="shared" si="19"/>
        <v>1</v>
      </c>
    </row>
    <row r="591" spans="1:6" x14ac:dyDescent="0.35">
      <c r="A591" s="8">
        <f t="shared" si="20"/>
        <v>589</v>
      </c>
      <c r="B591" s="6">
        <v>83</v>
      </c>
      <c r="C591" s="6">
        <v>99</v>
      </c>
      <c r="D591" s="6">
        <v>99</v>
      </c>
      <c r="E591" s="6">
        <v>146</v>
      </c>
      <c r="F591" s="7">
        <f t="shared" si="19"/>
        <v>0</v>
      </c>
    </row>
    <row r="592" spans="1:6" x14ac:dyDescent="0.35">
      <c r="A592" s="8">
        <f t="shared" si="20"/>
        <v>590</v>
      </c>
      <c r="B592" s="6">
        <v>159</v>
      </c>
      <c r="C592" s="6">
        <v>153</v>
      </c>
      <c r="D592" s="6">
        <v>94</v>
      </c>
      <c r="E592" s="6">
        <v>117</v>
      </c>
      <c r="F592" s="7">
        <f t="shared" si="19"/>
        <v>1</v>
      </c>
    </row>
    <row r="593" spans="1:6" x14ac:dyDescent="0.35">
      <c r="A593" s="8">
        <f t="shared" si="20"/>
        <v>591</v>
      </c>
      <c r="B593" s="6">
        <v>157</v>
      </c>
      <c r="C593" s="6">
        <v>148</v>
      </c>
      <c r="D593" s="6">
        <v>115</v>
      </c>
      <c r="E593" s="6">
        <v>117</v>
      </c>
      <c r="F593" s="7">
        <f t="shared" si="19"/>
        <v>1</v>
      </c>
    </row>
    <row r="594" spans="1:6" x14ac:dyDescent="0.35">
      <c r="A594" s="8">
        <f t="shared" si="20"/>
        <v>592</v>
      </c>
      <c r="B594" s="6">
        <v>117</v>
      </c>
      <c r="C594" s="6">
        <v>110</v>
      </c>
      <c r="D594" s="6">
        <v>90</v>
      </c>
      <c r="E594" s="6">
        <v>96</v>
      </c>
      <c r="F594" s="7">
        <f t="shared" si="19"/>
        <v>1</v>
      </c>
    </row>
    <row r="595" spans="1:6" x14ac:dyDescent="0.35">
      <c r="A595" s="8">
        <f t="shared" si="20"/>
        <v>593</v>
      </c>
      <c r="B595" s="6">
        <v>112</v>
      </c>
      <c r="C595" s="6">
        <v>113</v>
      </c>
      <c r="D595" s="6">
        <v>146</v>
      </c>
      <c r="E595" s="6">
        <v>122</v>
      </c>
      <c r="F595" s="7">
        <f t="shared" ref="F595:F602" si="21">IF(AND(B595&gt;=100,C595&gt;=90,D595&gt;=80,E595&gt;=70),1,0)</f>
        <v>1</v>
      </c>
    </row>
    <row r="596" spans="1:6" x14ac:dyDescent="0.35">
      <c r="A596" s="8">
        <f t="shared" si="20"/>
        <v>594</v>
      </c>
      <c r="B596" s="6">
        <v>115</v>
      </c>
      <c r="C596" s="6">
        <v>93</v>
      </c>
      <c r="D596" s="6">
        <v>112</v>
      </c>
      <c r="E596" s="6">
        <v>136</v>
      </c>
      <c r="F596" s="7">
        <f t="shared" si="21"/>
        <v>1</v>
      </c>
    </row>
    <row r="597" spans="1:6" x14ac:dyDescent="0.35">
      <c r="A597" s="8">
        <f t="shared" si="20"/>
        <v>595</v>
      </c>
      <c r="B597" s="6">
        <v>138</v>
      </c>
      <c r="C597" s="6">
        <v>90</v>
      </c>
      <c r="D597" s="6">
        <v>89</v>
      </c>
      <c r="E597" s="6">
        <v>105</v>
      </c>
      <c r="F597" s="7">
        <f t="shared" si="21"/>
        <v>1</v>
      </c>
    </row>
    <row r="598" spans="1:6" x14ac:dyDescent="0.35">
      <c r="A598" s="8">
        <f t="shared" si="20"/>
        <v>596</v>
      </c>
      <c r="B598" s="6">
        <v>108</v>
      </c>
      <c r="C598" s="6">
        <v>95</v>
      </c>
      <c r="D598" s="6">
        <v>106</v>
      </c>
      <c r="E598" s="6">
        <v>134</v>
      </c>
      <c r="F598" s="7">
        <f t="shared" si="21"/>
        <v>1</v>
      </c>
    </row>
    <row r="599" spans="1:6" x14ac:dyDescent="0.35">
      <c r="A599" s="8">
        <f t="shared" si="20"/>
        <v>597</v>
      </c>
      <c r="B599" s="6">
        <v>124</v>
      </c>
      <c r="C599" s="6">
        <v>107</v>
      </c>
      <c r="D599" s="6">
        <v>101</v>
      </c>
      <c r="E599" s="6">
        <v>117</v>
      </c>
      <c r="F599" s="7">
        <f t="shared" si="21"/>
        <v>1</v>
      </c>
    </row>
    <row r="600" spans="1:6" x14ac:dyDescent="0.35">
      <c r="A600" s="8">
        <f t="shared" si="20"/>
        <v>598</v>
      </c>
      <c r="B600" s="6">
        <v>97</v>
      </c>
      <c r="C600" s="6">
        <v>76</v>
      </c>
      <c r="D600" s="6">
        <v>96</v>
      </c>
      <c r="E600" s="6">
        <v>144</v>
      </c>
      <c r="F600" s="7">
        <f t="shared" si="21"/>
        <v>0</v>
      </c>
    </row>
    <row r="601" spans="1:6" x14ac:dyDescent="0.35">
      <c r="A601" s="8">
        <f t="shared" si="20"/>
        <v>599</v>
      </c>
      <c r="B601" s="6">
        <v>141</v>
      </c>
      <c r="C601" s="6">
        <v>90</v>
      </c>
      <c r="D601" s="6">
        <v>102</v>
      </c>
      <c r="E601" s="6">
        <v>140</v>
      </c>
      <c r="F601" s="7">
        <f t="shared" si="21"/>
        <v>1</v>
      </c>
    </row>
    <row r="602" spans="1:6" x14ac:dyDescent="0.35">
      <c r="A602" s="8">
        <f t="shared" si="20"/>
        <v>600</v>
      </c>
      <c r="B602" s="6">
        <v>139</v>
      </c>
      <c r="C602" s="6">
        <v>94</v>
      </c>
      <c r="D602" s="6">
        <v>101</v>
      </c>
      <c r="E602" s="6">
        <v>119</v>
      </c>
      <c r="F602" s="7">
        <f t="shared" si="21"/>
        <v>1</v>
      </c>
    </row>
    <row r="603" spans="1:6" x14ac:dyDescent="0.35">
      <c r="A603" s="8">
        <f t="shared" si="20"/>
        <v>601</v>
      </c>
      <c r="B603" s="6">
        <v>102</v>
      </c>
      <c r="C603" s="6">
        <v>160</v>
      </c>
      <c r="D603" s="6">
        <v>160</v>
      </c>
      <c r="E603" s="6">
        <v>159</v>
      </c>
      <c r="F603" s="7">
        <f t="shared" ref="F603:F666" si="22">IF(AND(B603&gt;=100,C603&gt;=90,D603&gt;=80,E603&gt;=70),1,0)</f>
        <v>1</v>
      </c>
    </row>
    <row r="604" spans="1:6" x14ac:dyDescent="0.35">
      <c r="A604" s="8">
        <f t="shared" si="20"/>
        <v>602</v>
      </c>
      <c r="B604" s="6">
        <v>130</v>
      </c>
      <c r="C604" s="6">
        <v>136</v>
      </c>
      <c r="D604" s="6">
        <v>142</v>
      </c>
      <c r="E604" s="6">
        <v>128</v>
      </c>
      <c r="F604" s="7">
        <f t="shared" si="22"/>
        <v>1</v>
      </c>
    </row>
    <row r="605" spans="1:6" x14ac:dyDescent="0.35">
      <c r="A605" s="8">
        <f t="shared" si="20"/>
        <v>603</v>
      </c>
      <c r="B605" s="6">
        <v>104</v>
      </c>
      <c r="C605" s="6">
        <v>96</v>
      </c>
      <c r="D605" s="6">
        <v>104</v>
      </c>
      <c r="E605" s="6">
        <v>92</v>
      </c>
      <c r="F605" s="7">
        <f t="shared" si="22"/>
        <v>1</v>
      </c>
    </row>
    <row r="606" spans="1:6" x14ac:dyDescent="0.35">
      <c r="A606" s="8">
        <f t="shared" si="20"/>
        <v>604</v>
      </c>
      <c r="B606" s="6">
        <v>118</v>
      </c>
      <c r="C606" s="6">
        <v>122</v>
      </c>
      <c r="D606" s="6">
        <v>134</v>
      </c>
      <c r="E606" s="6">
        <v>122</v>
      </c>
      <c r="F606" s="7">
        <f t="shared" si="22"/>
        <v>1</v>
      </c>
    </row>
    <row r="607" spans="1:6" x14ac:dyDescent="0.35">
      <c r="A607" s="8">
        <f t="shared" si="20"/>
        <v>605</v>
      </c>
      <c r="B607" s="6">
        <v>121</v>
      </c>
      <c r="C607" s="6">
        <v>133</v>
      </c>
      <c r="D607" s="6">
        <v>139</v>
      </c>
      <c r="E607" s="6">
        <v>145</v>
      </c>
      <c r="F607" s="7">
        <f t="shared" si="22"/>
        <v>1</v>
      </c>
    </row>
    <row r="608" spans="1:6" x14ac:dyDescent="0.35">
      <c r="A608" s="8">
        <f t="shared" si="20"/>
        <v>606</v>
      </c>
      <c r="B608" s="6">
        <v>105</v>
      </c>
      <c r="C608" s="6">
        <v>117</v>
      </c>
      <c r="D608" s="6">
        <v>123</v>
      </c>
      <c r="E608" s="6">
        <v>118</v>
      </c>
      <c r="F608" s="7">
        <f t="shared" si="22"/>
        <v>1</v>
      </c>
    </row>
    <row r="609" spans="1:6" x14ac:dyDescent="0.35">
      <c r="A609" s="8">
        <f t="shared" si="20"/>
        <v>607</v>
      </c>
      <c r="B609" s="6">
        <v>108</v>
      </c>
      <c r="C609" s="6">
        <v>111</v>
      </c>
      <c r="D609" s="6">
        <v>107</v>
      </c>
      <c r="E609" s="6">
        <v>114</v>
      </c>
      <c r="F609" s="7">
        <f t="shared" si="22"/>
        <v>1</v>
      </c>
    </row>
    <row r="610" spans="1:6" x14ac:dyDescent="0.35">
      <c r="A610" s="8">
        <f t="shared" si="20"/>
        <v>608</v>
      </c>
      <c r="B610" s="6">
        <v>83</v>
      </c>
      <c r="C610" s="6">
        <v>94</v>
      </c>
      <c r="D610" s="6">
        <v>110</v>
      </c>
      <c r="E610" s="6">
        <v>89</v>
      </c>
      <c r="F610" s="7">
        <f t="shared" si="22"/>
        <v>0</v>
      </c>
    </row>
    <row r="611" spans="1:6" x14ac:dyDescent="0.35">
      <c r="A611" s="8">
        <f t="shared" si="20"/>
        <v>609</v>
      </c>
      <c r="B611" s="6">
        <v>116</v>
      </c>
      <c r="C611" s="6">
        <v>107</v>
      </c>
      <c r="D611" s="6">
        <v>109</v>
      </c>
      <c r="E611" s="6">
        <v>113</v>
      </c>
      <c r="F611" s="7">
        <f t="shared" si="22"/>
        <v>1</v>
      </c>
    </row>
    <row r="612" spans="1:6" x14ac:dyDescent="0.35">
      <c r="A612" s="8">
        <f t="shared" si="20"/>
        <v>610</v>
      </c>
      <c r="B612" s="6">
        <v>103</v>
      </c>
      <c r="C612" s="6">
        <v>107</v>
      </c>
      <c r="D612" s="6">
        <v>113</v>
      </c>
      <c r="E612" s="6">
        <v>114</v>
      </c>
      <c r="F612" s="7">
        <f t="shared" si="22"/>
        <v>1</v>
      </c>
    </row>
    <row r="613" spans="1:6" x14ac:dyDescent="0.35">
      <c r="A613" s="8">
        <f t="shared" si="20"/>
        <v>611</v>
      </c>
      <c r="B613" s="6">
        <v>82</v>
      </c>
      <c r="C613" s="6">
        <v>114</v>
      </c>
      <c r="D613" s="6">
        <v>153</v>
      </c>
      <c r="E613" s="6">
        <v>100</v>
      </c>
      <c r="F613" s="7">
        <f t="shared" si="22"/>
        <v>0</v>
      </c>
    </row>
    <row r="614" spans="1:6" x14ac:dyDescent="0.35">
      <c r="A614" s="8">
        <f t="shared" si="20"/>
        <v>612</v>
      </c>
      <c r="B614" s="6">
        <v>96</v>
      </c>
      <c r="C614" s="6">
        <v>118</v>
      </c>
      <c r="D614" s="6">
        <v>91</v>
      </c>
      <c r="E614" s="6">
        <v>122</v>
      </c>
      <c r="F614" s="7">
        <f t="shared" si="22"/>
        <v>0</v>
      </c>
    </row>
    <row r="615" spans="1:6" x14ac:dyDescent="0.35">
      <c r="A615" s="8">
        <f t="shared" si="20"/>
        <v>613</v>
      </c>
      <c r="B615" s="6">
        <v>118</v>
      </c>
      <c r="C615" s="6">
        <v>100</v>
      </c>
      <c r="D615" s="6">
        <v>100</v>
      </c>
      <c r="E615" s="6">
        <v>72</v>
      </c>
      <c r="F615" s="7">
        <f t="shared" si="22"/>
        <v>1</v>
      </c>
    </row>
    <row r="616" spans="1:6" x14ac:dyDescent="0.35">
      <c r="A616" s="8">
        <f t="shared" si="20"/>
        <v>614</v>
      </c>
      <c r="B616" s="6">
        <v>103</v>
      </c>
      <c r="C616" s="6">
        <v>143</v>
      </c>
      <c r="D616" s="6">
        <v>139</v>
      </c>
      <c r="E616" s="6">
        <v>48</v>
      </c>
      <c r="F616" s="7">
        <f t="shared" si="22"/>
        <v>0</v>
      </c>
    </row>
    <row r="617" spans="1:6" x14ac:dyDescent="0.35">
      <c r="A617" s="8">
        <f t="shared" si="20"/>
        <v>615</v>
      </c>
      <c r="B617" s="6">
        <v>69</v>
      </c>
      <c r="C617" s="6">
        <v>125</v>
      </c>
      <c r="D617" s="6">
        <v>109</v>
      </c>
      <c r="E617" s="6">
        <v>113</v>
      </c>
      <c r="F617" s="7">
        <f t="shared" si="22"/>
        <v>0</v>
      </c>
    </row>
    <row r="618" spans="1:6" x14ac:dyDescent="0.35">
      <c r="A618" s="8">
        <f t="shared" si="20"/>
        <v>616</v>
      </c>
      <c r="B618" s="6">
        <v>120</v>
      </c>
      <c r="C618" s="6">
        <v>110</v>
      </c>
      <c r="D618" s="6">
        <v>111</v>
      </c>
      <c r="E618" s="6">
        <v>111</v>
      </c>
      <c r="F618" s="7">
        <f t="shared" si="22"/>
        <v>1</v>
      </c>
    </row>
    <row r="619" spans="1:6" x14ac:dyDescent="0.35">
      <c r="A619" s="8">
        <f t="shared" si="20"/>
        <v>617</v>
      </c>
      <c r="B619" s="6">
        <v>119</v>
      </c>
      <c r="C619" s="6">
        <v>125</v>
      </c>
      <c r="D619" s="6">
        <v>125</v>
      </c>
      <c r="E619" s="6">
        <v>51</v>
      </c>
      <c r="F619" s="7">
        <f t="shared" si="22"/>
        <v>0</v>
      </c>
    </row>
    <row r="620" spans="1:6" x14ac:dyDescent="0.35">
      <c r="A620" s="8">
        <f t="shared" si="20"/>
        <v>618</v>
      </c>
      <c r="B620" s="6">
        <v>73</v>
      </c>
      <c r="C620" s="6">
        <v>151</v>
      </c>
      <c r="D620" s="6">
        <v>141</v>
      </c>
      <c r="E620" s="6">
        <v>73</v>
      </c>
      <c r="F620" s="7">
        <f t="shared" si="22"/>
        <v>0</v>
      </c>
    </row>
    <row r="621" spans="1:6" x14ac:dyDescent="0.35">
      <c r="A621" s="8">
        <f t="shared" si="20"/>
        <v>619</v>
      </c>
      <c r="B621" s="6">
        <v>106</v>
      </c>
      <c r="C621" s="6">
        <v>146</v>
      </c>
      <c r="D621" s="6">
        <v>141</v>
      </c>
      <c r="E621" s="6">
        <v>122</v>
      </c>
      <c r="F621" s="7">
        <f t="shared" si="22"/>
        <v>1</v>
      </c>
    </row>
    <row r="622" spans="1:6" x14ac:dyDescent="0.35">
      <c r="A622" s="8">
        <f t="shared" si="20"/>
        <v>620</v>
      </c>
      <c r="B622" s="6">
        <v>125</v>
      </c>
      <c r="C622" s="6">
        <v>137</v>
      </c>
      <c r="D622" s="6">
        <v>140</v>
      </c>
      <c r="E622" s="6">
        <v>109</v>
      </c>
      <c r="F622" s="7">
        <f t="shared" si="22"/>
        <v>1</v>
      </c>
    </row>
    <row r="623" spans="1:6" x14ac:dyDescent="0.35">
      <c r="A623" s="8">
        <f t="shared" si="20"/>
        <v>621</v>
      </c>
      <c r="B623" s="6">
        <v>121</v>
      </c>
      <c r="C623" s="6">
        <v>127</v>
      </c>
      <c r="D623" s="6">
        <v>126</v>
      </c>
      <c r="E623" s="6">
        <v>117</v>
      </c>
      <c r="F623" s="7">
        <f t="shared" si="22"/>
        <v>1</v>
      </c>
    </row>
    <row r="624" spans="1:6" x14ac:dyDescent="0.35">
      <c r="A624" s="8">
        <f t="shared" si="20"/>
        <v>622</v>
      </c>
      <c r="B624" s="6">
        <v>106</v>
      </c>
      <c r="C624" s="6">
        <v>108</v>
      </c>
      <c r="D624" s="6">
        <v>105</v>
      </c>
      <c r="E624" s="6">
        <v>100</v>
      </c>
      <c r="F624" s="7">
        <f t="shared" si="22"/>
        <v>1</v>
      </c>
    </row>
    <row r="625" spans="1:6" x14ac:dyDescent="0.35">
      <c r="A625" s="8">
        <f t="shared" si="20"/>
        <v>623</v>
      </c>
      <c r="B625" s="6">
        <v>132</v>
      </c>
      <c r="C625" s="6">
        <v>158</v>
      </c>
      <c r="D625" s="6">
        <v>148</v>
      </c>
      <c r="E625" s="6">
        <v>95</v>
      </c>
      <c r="F625" s="7">
        <f t="shared" si="22"/>
        <v>1</v>
      </c>
    </row>
    <row r="626" spans="1:6" x14ac:dyDescent="0.35">
      <c r="A626" s="8">
        <f t="shared" si="20"/>
        <v>624</v>
      </c>
      <c r="B626" s="6">
        <v>108</v>
      </c>
      <c r="C626" s="6">
        <v>138</v>
      </c>
      <c r="D626" s="6">
        <v>125</v>
      </c>
      <c r="E626" s="6">
        <v>83</v>
      </c>
      <c r="F626" s="7">
        <f t="shared" si="22"/>
        <v>1</v>
      </c>
    </row>
    <row r="627" spans="1:6" x14ac:dyDescent="0.35">
      <c r="A627" s="8">
        <f t="shared" si="20"/>
        <v>625</v>
      </c>
      <c r="B627" s="6">
        <v>101</v>
      </c>
      <c r="C627" s="6">
        <v>125</v>
      </c>
      <c r="D627" s="6">
        <v>118</v>
      </c>
      <c r="E627" s="6">
        <v>108</v>
      </c>
      <c r="F627" s="7">
        <f t="shared" si="22"/>
        <v>1</v>
      </c>
    </row>
    <row r="628" spans="1:6" x14ac:dyDescent="0.35">
      <c r="A628" s="8">
        <f t="shared" si="20"/>
        <v>626</v>
      </c>
      <c r="B628" s="6">
        <v>121</v>
      </c>
      <c r="C628" s="6">
        <v>123</v>
      </c>
      <c r="D628" s="6">
        <v>117</v>
      </c>
      <c r="E628" s="6">
        <v>148</v>
      </c>
      <c r="F628" s="7">
        <f t="shared" si="22"/>
        <v>1</v>
      </c>
    </row>
    <row r="629" spans="1:6" x14ac:dyDescent="0.35">
      <c r="A629" s="8">
        <f t="shared" si="20"/>
        <v>627</v>
      </c>
      <c r="B629" s="6">
        <v>149</v>
      </c>
      <c r="C629" s="6">
        <v>139</v>
      </c>
      <c r="D629" s="6">
        <v>146</v>
      </c>
      <c r="E629" s="6">
        <v>67</v>
      </c>
      <c r="F629" s="7">
        <f t="shared" si="22"/>
        <v>0</v>
      </c>
    </row>
    <row r="630" spans="1:6" x14ac:dyDescent="0.35">
      <c r="A630" s="8">
        <f t="shared" si="20"/>
        <v>628</v>
      </c>
      <c r="B630" s="6">
        <v>86</v>
      </c>
      <c r="C630" s="6">
        <v>122</v>
      </c>
      <c r="D630" s="6">
        <v>117</v>
      </c>
      <c r="E630" s="6">
        <v>90</v>
      </c>
      <c r="F630" s="7">
        <f t="shared" si="22"/>
        <v>0</v>
      </c>
    </row>
    <row r="631" spans="1:6" x14ac:dyDescent="0.35">
      <c r="A631" s="8">
        <f t="shared" si="20"/>
        <v>629</v>
      </c>
      <c r="B631" s="6">
        <v>104</v>
      </c>
      <c r="C631" s="6">
        <v>120</v>
      </c>
      <c r="D631" s="6">
        <v>113</v>
      </c>
      <c r="E631" s="6">
        <v>63</v>
      </c>
      <c r="F631" s="7">
        <f t="shared" si="22"/>
        <v>0</v>
      </c>
    </row>
    <row r="632" spans="1:6" x14ac:dyDescent="0.35">
      <c r="A632" s="8">
        <f t="shared" si="20"/>
        <v>630</v>
      </c>
      <c r="B632" s="6">
        <v>89</v>
      </c>
      <c r="C632" s="6">
        <v>141</v>
      </c>
      <c r="D632" s="6">
        <v>132</v>
      </c>
      <c r="E632" s="6">
        <v>137</v>
      </c>
      <c r="F632" s="7">
        <f t="shared" si="22"/>
        <v>0</v>
      </c>
    </row>
    <row r="633" spans="1:6" x14ac:dyDescent="0.35">
      <c r="A633" s="8">
        <f t="shared" si="20"/>
        <v>631</v>
      </c>
      <c r="B633" s="6">
        <v>133</v>
      </c>
      <c r="C633" s="6">
        <v>119</v>
      </c>
      <c r="D633" s="6">
        <v>122</v>
      </c>
      <c r="E633" s="6">
        <v>111</v>
      </c>
      <c r="F633" s="7">
        <f t="shared" si="22"/>
        <v>1</v>
      </c>
    </row>
    <row r="634" spans="1:6" x14ac:dyDescent="0.35">
      <c r="A634" s="8">
        <f t="shared" si="20"/>
        <v>632</v>
      </c>
      <c r="B634" s="6">
        <v>122</v>
      </c>
      <c r="C634" s="6">
        <v>116</v>
      </c>
      <c r="D634" s="6">
        <v>114</v>
      </c>
      <c r="E634" s="6">
        <v>122</v>
      </c>
      <c r="F634" s="7">
        <f t="shared" si="22"/>
        <v>1</v>
      </c>
    </row>
    <row r="635" spans="1:6" x14ac:dyDescent="0.35">
      <c r="A635" s="8">
        <f t="shared" si="20"/>
        <v>633</v>
      </c>
      <c r="B635" s="6">
        <v>126</v>
      </c>
      <c r="C635" s="6">
        <v>146</v>
      </c>
      <c r="D635" s="6">
        <v>144</v>
      </c>
      <c r="E635" s="6">
        <v>111</v>
      </c>
      <c r="F635" s="7">
        <f t="shared" si="22"/>
        <v>1</v>
      </c>
    </row>
    <row r="636" spans="1:6" x14ac:dyDescent="0.35">
      <c r="A636" s="8">
        <f t="shared" si="20"/>
        <v>634</v>
      </c>
      <c r="B636" s="6">
        <v>135</v>
      </c>
      <c r="C636" s="6">
        <v>155</v>
      </c>
      <c r="D636" s="6">
        <v>157</v>
      </c>
      <c r="E636" s="6">
        <v>146</v>
      </c>
      <c r="F636" s="7">
        <f t="shared" si="22"/>
        <v>1</v>
      </c>
    </row>
    <row r="637" spans="1:6" x14ac:dyDescent="0.35">
      <c r="A637" s="8">
        <f t="shared" si="20"/>
        <v>635</v>
      </c>
      <c r="B637" s="6">
        <v>135</v>
      </c>
      <c r="C637" s="6">
        <v>127</v>
      </c>
      <c r="D637" s="6">
        <v>123</v>
      </c>
      <c r="E637" s="6">
        <v>66</v>
      </c>
      <c r="F637" s="7">
        <f t="shared" si="22"/>
        <v>0</v>
      </c>
    </row>
    <row r="638" spans="1:6" x14ac:dyDescent="0.35">
      <c r="A638" s="8">
        <f t="shared" si="20"/>
        <v>636</v>
      </c>
      <c r="B638" s="6">
        <v>91</v>
      </c>
      <c r="C638" s="6">
        <v>139</v>
      </c>
      <c r="D638" s="6">
        <v>141</v>
      </c>
      <c r="E638" s="6">
        <v>110</v>
      </c>
      <c r="F638" s="7">
        <f t="shared" si="22"/>
        <v>0</v>
      </c>
    </row>
    <row r="639" spans="1:6" x14ac:dyDescent="0.35">
      <c r="A639" s="8">
        <f t="shared" si="20"/>
        <v>637</v>
      </c>
      <c r="B639" s="6">
        <v>117</v>
      </c>
      <c r="C639" s="6">
        <v>131</v>
      </c>
      <c r="D639" s="6">
        <v>122</v>
      </c>
      <c r="E639" s="6">
        <v>69</v>
      </c>
      <c r="F639" s="7">
        <f t="shared" si="22"/>
        <v>0</v>
      </c>
    </row>
    <row r="640" spans="1:6" x14ac:dyDescent="0.35">
      <c r="A640" s="8">
        <f t="shared" si="20"/>
        <v>638</v>
      </c>
      <c r="B640" s="6">
        <v>88</v>
      </c>
      <c r="C640" s="6">
        <v>108</v>
      </c>
      <c r="D640" s="6">
        <v>118</v>
      </c>
      <c r="E640" s="6">
        <v>128</v>
      </c>
      <c r="F640" s="7">
        <f t="shared" si="22"/>
        <v>0</v>
      </c>
    </row>
    <row r="641" spans="1:6" x14ac:dyDescent="0.35">
      <c r="A641" s="8">
        <f t="shared" si="20"/>
        <v>639</v>
      </c>
      <c r="B641" s="6">
        <v>120</v>
      </c>
      <c r="C641" s="6">
        <v>122</v>
      </c>
      <c r="D641" s="6">
        <v>117</v>
      </c>
      <c r="E641" s="6">
        <v>91</v>
      </c>
      <c r="F641" s="7">
        <f t="shared" si="22"/>
        <v>1</v>
      </c>
    </row>
    <row r="642" spans="1:6" x14ac:dyDescent="0.35">
      <c r="A642" s="8">
        <f t="shared" si="20"/>
        <v>640</v>
      </c>
      <c r="B642" s="6">
        <v>102</v>
      </c>
      <c r="C642" s="6">
        <v>126</v>
      </c>
      <c r="D642" s="6">
        <v>119</v>
      </c>
      <c r="E642" s="6">
        <v>78</v>
      </c>
      <c r="F642" s="7">
        <f t="shared" si="22"/>
        <v>1</v>
      </c>
    </row>
    <row r="643" spans="1:6" x14ac:dyDescent="0.35">
      <c r="A643" s="8">
        <f t="shared" si="20"/>
        <v>641</v>
      </c>
      <c r="B643" s="6">
        <v>107</v>
      </c>
      <c r="C643" s="6">
        <v>143</v>
      </c>
      <c r="D643" s="6">
        <v>144</v>
      </c>
      <c r="E643" s="6">
        <v>87</v>
      </c>
      <c r="F643" s="7">
        <f t="shared" si="22"/>
        <v>1</v>
      </c>
    </row>
    <row r="644" spans="1:6" x14ac:dyDescent="0.35">
      <c r="A644" s="8">
        <f t="shared" si="20"/>
        <v>642</v>
      </c>
      <c r="B644" s="6">
        <v>93</v>
      </c>
      <c r="C644" s="6">
        <v>119</v>
      </c>
      <c r="D644" s="6">
        <v>117</v>
      </c>
      <c r="E644" s="6">
        <v>101</v>
      </c>
      <c r="F644" s="7">
        <f t="shared" si="22"/>
        <v>0</v>
      </c>
    </row>
    <row r="645" spans="1:6" x14ac:dyDescent="0.35">
      <c r="A645" s="8">
        <f t="shared" ref="A645:A708" si="23">A644+1</f>
        <v>643</v>
      </c>
      <c r="B645" s="6">
        <v>103</v>
      </c>
      <c r="C645" s="6">
        <v>127</v>
      </c>
      <c r="D645" s="6">
        <v>119</v>
      </c>
      <c r="E645" s="6">
        <v>101</v>
      </c>
      <c r="F645" s="7">
        <f t="shared" si="22"/>
        <v>1</v>
      </c>
    </row>
    <row r="646" spans="1:6" x14ac:dyDescent="0.35">
      <c r="A646" s="8">
        <f t="shared" si="23"/>
        <v>644</v>
      </c>
      <c r="B646" s="6">
        <v>96</v>
      </c>
      <c r="C646" s="6">
        <v>100</v>
      </c>
      <c r="D646" s="6">
        <v>94</v>
      </c>
      <c r="E646" s="6">
        <v>94</v>
      </c>
      <c r="F646" s="7">
        <f t="shared" si="22"/>
        <v>0</v>
      </c>
    </row>
    <row r="647" spans="1:6" x14ac:dyDescent="0.35">
      <c r="A647" s="8">
        <f t="shared" si="23"/>
        <v>645</v>
      </c>
      <c r="B647" s="6">
        <v>106</v>
      </c>
      <c r="C647" s="6">
        <v>114</v>
      </c>
      <c r="D647" s="6">
        <v>107</v>
      </c>
      <c r="E647" s="6">
        <v>83</v>
      </c>
      <c r="F647" s="7">
        <f t="shared" si="22"/>
        <v>1</v>
      </c>
    </row>
    <row r="648" spans="1:6" x14ac:dyDescent="0.35">
      <c r="A648" s="8">
        <f t="shared" si="23"/>
        <v>646</v>
      </c>
      <c r="B648" s="6">
        <v>84</v>
      </c>
      <c r="C648" s="6">
        <v>94</v>
      </c>
      <c r="D648" s="6">
        <v>96</v>
      </c>
      <c r="E648" s="6">
        <v>96</v>
      </c>
      <c r="F648" s="7">
        <f t="shared" si="22"/>
        <v>0</v>
      </c>
    </row>
    <row r="649" spans="1:6" x14ac:dyDescent="0.35">
      <c r="A649" s="8">
        <f t="shared" si="23"/>
        <v>647</v>
      </c>
      <c r="B649" s="6">
        <v>118</v>
      </c>
      <c r="C649" s="6">
        <v>134</v>
      </c>
      <c r="D649" s="6">
        <v>135</v>
      </c>
      <c r="E649" s="6">
        <v>87</v>
      </c>
      <c r="F649" s="7">
        <f t="shared" si="22"/>
        <v>1</v>
      </c>
    </row>
    <row r="650" spans="1:6" x14ac:dyDescent="0.35">
      <c r="A650" s="8">
        <f t="shared" si="23"/>
        <v>648</v>
      </c>
      <c r="B650" s="6">
        <v>109</v>
      </c>
      <c r="C650" s="6">
        <v>131</v>
      </c>
      <c r="D650" s="6">
        <v>130</v>
      </c>
      <c r="E650" s="6">
        <v>69</v>
      </c>
      <c r="F650" s="7">
        <f t="shared" si="22"/>
        <v>0</v>
      </c>
    </row>
    <row r="651" spans="1:6" x14ac:dyDescent="0.35">
      <c r="A651" s="8">
        <f t="shared" si="23"/>
        <v>649</v>
      </c>
      <c r="B651" s="6">
        <v>96</v>
      </c>
      <c r="C651" s="6">
        <v>134</v>
      </c>
      <c r="D651" s="6">
        <v>127</v>
      </c>
      <c r="E651" s="6">
        <v>101</v>
      </c>
      <c r="F651" s="7">
        <f t="shared" si="22"/>
        <v>0</v>
      </c>
    </row>
    <row r="652" spans="1:6" x14ac:dyDescent="0.35">
      <c r="A652" s="8">
        <f t="shared" si="23"/>
        <v>650</v>
      </c>
      <c r="B652" s="6">
        <v>109</v>
      </c>
      <c r="C652" s="6">
        <v>125</v>
      </c>
      <c r="D652" s="6">
        <v>115</v>
      </c>
      <c r="E652" s="6">
        <v>131</v>
      </c>
      <c r="F652" s="7">
        <f t="shared" si="22"/>
        <v>1</v>
      </c>
    </row>
    <row r="653" spans="1:6" x14ac:dyDescent="0.35">
      <c r="A653" s="8">
        <f t="shared" si="23"/>
        <v>651</v>
      </c>
      <c r="B653" s="6">
        <v>120</v>
      </c>
      <c r="C653" s="6">
        <v>106</v>
      </c>
      <c r="D653" s="6">
        <v>100</v>
      </c>
      <c r="E653" s="6">
        <v>93</v>
      </c>
      <c r="F653" s="7">
        <f t="shared" si="22"/>
        <v>1</v>
      </c>
    </row>
    <row r="654" spans="1:6" x14ac:dyDescent="0.35">
      <c r="A654" s="8">
        <f t="shared" si="23"/>
        <v>652</v>
      </c>
      <c r="B654" s="6">
        <v>101</v>
      </c>
      <c r="C654" s="6">
        <v>133</v>
      </c>
      <c r="D654" s="6">
        <v>122</v>
      </c>
      <c r="E654" s="6">
        <v>123</v>
      </c>
      <c r="F654" s="7">
        <f t="shared" si="22"/>
        <v>1</v>
      </c>
    </row>
    <row r="655" spans="1:6" x14ac:dyDescent="0.35">
      <c r="A655" s="8">
        <f t="shared" si="23"/>
        <v>653</v>
      </c>
      <c r="B655" s="6">
        <v>126</v>
      </c>
      <c r="C655" s="6">
        <v>118</v>
      </c>
      <c r="D655" s="6">
        <v>127</v>
      </c>
      <c r="E655" s="6">
        <v>114</v>
      </c>
      <c r="F655" s="7">
        <f t="shared" si="22"/>
        <v>1</v>
      </c>
    </row>
    <row r="656" spans="1:6" x14ac:dyDescent="0.35">
      <c r="A656" s="8">
        <f t="shared" si="23"/>
        <v>654</v>
      </c>
      <c r="B656" s="6">
        <v>123</v>
      </c>
      <c r="C656" s="6">
        <v>123</v>
      </c>
      <c r="D656" s="6">
        <v>128</v>
      </c>
      <c r="E656" s="6">
        <v>117</v>
      </c>
      <c r="F656" s="7">
        <f t="shared" si="22"/>
        <v>1</v>
      </c>
    </row>
    <row r="657" spans="1:6" x14ac:dyDescent="0.35">
      <c r="A657" s="8">
        <f t="shared" si="23"/>
        <v>655</v>
      </c>
      <c r="B657" s="6">
        <v>132</v>
      </c>
      <c r="C657" s="6">
        <v>146</v>
      </c>
      <c r="D657" s="6">
        <v>136</v>
      </c>
      <c r="E657" s="6">
        <v>93</v>
      </c>
      <c r="F657" s="7">
        <f t="shared" si="22"/>
        <v>1</v>
      </c>
    </row>
    <row r="658" spans="1:6" x14ac:dyDescent="0.35">
      <c r="A658" s="8">
        <f t="shared" si="23"/>
        <v>656</v>
      </c>
      <c r="B658" s="6">
        <v>108</v>
      </c>
      <c r="C658" s="6">
        <v>140</v>
      </c>
      <c r="D658" s="6">
        <v>127</v>
      </c>
      <c r="E658" s="6">
        <v>104</v>
      </c>
      <c r="F658" s="7">
        <f t="shared" si="22"/>
        <v>1</v>
      </c>
    </row>
    <row r="659" spans="1:6" x14ac:dyDescent="0.35">
      <c r="A659" s="8">
        <f t="shared" si="23"/>
        <v>657</v>
      </c>
      <c r="B659" s="6">
        <v>102</v>
      </c>
      <c r="C659" s="6">
        <v>118</v>
      </c>
      <c r="D659" s="6">
        <v>116</v>
      </c>
      <c r="E659" s="6">
        <v>118</v>
      </c>
      <c r="F659" s="7">
        <f t="shared" si="22"/>
        <v>1</v>
      </c>
    </row>
    <row r="660" spans="1:6" x14ac:dyDescent="0.35">
      <c r="A660" s="8">
        <f t="shared" si="23"/>
        <v>658</v>
      </c>
      <c r="B660" s="6">
        <v>103</v>
      </c>
      <c r="C660" s="6">
        <v>101</v>
      </c>
      <c r="D660" s="6">
        <v>100</v>
      </c>
      <c r="E660" s="6">
        <v>92</v>
      </c>
      <c r="F660" s="7">
        <f t="shared" si="22"/>
        <v>1</v>
      </c>
    </row>
    <row r="661" spans="1:6" x14ac:dyDescent="0.35">
      <c r="A661" s="8">
        <f t="shared" si="23"/>
        <v>659</v>
      </c>
      <c r="B661" s="6">
        <v>106</v>
      </c>
      <c r="C661" s="6">
        <v>136</v>
      </c>
      <c r="D661" s="6">
        <v>129</v>
      </c>
      <c r="E661" s="6">
        <v>118</v>
      </c>
      <c r="F661" s="7">
        <f t="shared" si="22"/>
        <v>1</v>
      </c>
    </row>
    <row r="662" spans="1:6" x14ac:dyDescent="0.35">
      <c r="A662" s="8">
        <f t="shared" si="23"/>
        <v>660</v>
      </c>
      <c r="B662" s="6">
        <v>124</v>
      </c>
      <c r="C662" s="6">
        <v>124</v>
      </c>
      <c r="D662" s="6">
        <v>116</v>
      </c>
      <c r="E662" s="6">
        <v>114</v>
      </c>
      <c r="F662" s="7">
        <f t="shared" si="22"/>
        <v>1</v>
      </c>
    </row>
    <row r="663" spans="1:6" x14ac:dyDescent="0.35">
      <c r="A663" s="8">
        <f t="shared" si="23"/>
        <v>661</v>
      </c>
      <c r="B663" s="6">
        <v>124</v>
      </c>
      <c r="C663" s="6">
        <v>140</v>
      </c>
      <c r="D663" s="6">
        <v>136</v>
      </c>
      <c r="E663" s="6">
        <v>105</v>
      </c>
      <c r="F663" s="7">
        <f t="shared" si="22"/>
        <v>1</v>
      </c>
    </row>
    <row r="664" spans="1:6" x14ac:dyDescent="0.35">
      <c r="A664" s="8">
        <f t="shared" si="23"/>
        <v>662</v>
      </c>
      <c r="B664" s="6">
        <v>101</v>
      </c>
      <c r="C664" s="6">
        <v>109</v>
      </c>
      <c r="D664" s="6">
        <v>109</v>
      </c>
      <c r="E664" s="6">
        <v>100</v>
      </c>
      <c r="F664" s="7">
        <f t="shared" si="22"/>
        <v>1</v>
      </c>
    </row>
    <row r="665" spans="1:6" x14ac:dyDescent="0.35">
      <c r="A665" s="8">
        <f t="shared" si="23"/>
        <v>663</v>
      </c>
      <c r="B665" s="6">
        <v>107</v>
      </c>
      <c r="C665" s="6">
        <v>125</v>
      </c>
      <c r="D665" s="6">
        <v>114</v>
      </c>
      <c r="E665" s="6">
        <v>93</v>
      </c>
      <c r="F665" s="7">
        <f t="shared" si="22"/>
        <v>1</v>
      </c>
    </row>
    <row r="666" spans="1:6" x14ac:dyDescent="0.35">
      <c r="A666" s="8">
        <f t="shared" si="23"/>
        <v>664</v>
      </c>
      <c r="B666" s="6">
        <v>110</v>
      </c>
      <c r="C666" s="6">
        <v>132</v>
      </c>
      <c r="D666" s="6">
        <v>122</v>
      </c>
      <c r="E666" s="6">
        <v>75</v>
      </c>
      <c r="F666" s="7">
        <f t="shared" si="22"/>
        <v>1</v>
      </c>
    </row>
    <row r="667" spans="1:6" x14ac:dyDescent="0.35">
      <c r="A667" s="8">
        <f t="shared" si="23"/>
        <v>665</v>
      </c>
      <c r="B667" s="6">
        <v>86</v>
      </c>
      <c r="C667" s="6">
        <v>120</v>
      </c>
      <c r="D667" s="6">
        <v>112</v>
      </c>
      <c r="E667" s="6">
        <v>83</v>
      </c>
      <c r="F667" s="7">
        <f t="shared" ref="F667:F730" si="24">IF(AND(B667&gt;=100,C667&gt;=90,D667&gt;=80,E667&gt;=70),1,0)</f>
        <v>0</v>
      </c>
    </row>
    <row r="668" spans="1:6" x14ac:dyDescent="0.35">
      <c r="A668" s="8">
        <f t="shared" si="23"/>
        <v>666</v>
      </c>
      <c r="B668" s="6">
        <v>99</v>
      </c>
      <c r="C668" s="6">
        <v>141</v>
      </c>
      <c r="D668" s="6">
        <v>127</v>
      </c>
      <c r="E668" s="6">
        <v>115</v>
      </c>
      <c r="F668" s="7">
        <f t="shared" si="24"/>
        <v>0</v>
      </c>
    </row>
    <row r="669" spans="1:6" x14ac:dyDescent="0.35">
      <c r="A669" s="8">
        <f t="shared" si="23"/>
        <v>667</v>
      </c>
      <c r="B669" s="6">
        <v>109</v>
      </c>
      <c r="C669" s="6">
        <v>129</v>
      </c>
      <c r="D669" s="6">
        <v>110</v>
      </c>
      <c r="E669" s="6">
        <v>116</v>
      </c>
      <c r="F669" s="7">
        <f t="shared" si="24"/>
        <v>1</v>
      </c>
    </row>
    <row r="670" spans="1:6" x14ac:dyDescent="0.35">
      <c r="A670" s="8">
        <f t="shared" si="23"/>
        <v>668</v>
      </c>
      <c r="B670" s="6">
        <v>132</v>
      </c>
      <c r="C670" s="6">
        <v>144</v>
      </c>
      <c r="D670" s="6">
        <v>148</v>
      </c>
      <c r="E670" s="6">
        <v>75</v>
      </c>
      <c r="F670" s="7">
        <f t="shared" si="24"/>
        <v>1</v>
      </c>
    </row>
    <row r="671" spans="1:6" x14ac:dyDescent="0.35">
      <c r="A671" s="8">
        <f t="shared" si="23"/>
        <v>669</v>
      </c>
      <c r="B671" s="6">
        <v>78</v>
      </c>
      <c r="C671" s="6">
        <v>110</v>
      </c>
      <c r="D671" s="6">
        <v>101</v>
      </c>
      <c r="E671" s="6">
        <v>93</v>
      </c>
      <c r="F671" s="7">
        <f t="shared" si="24"/>
        <v>0</v>
      </c>
    </row>
    <row r="672" spans="1:6" x14ac:dyDescent="0.35">
      <c r="A672" s="8">
        <f t="shared" si="23"/>
        <v>670</v>
      </c>
      <c r="B672" s="6">
        <v>103</v>
      </c>
      <c r="C672" s="6">
        <v>119</v>
      </c>
      <c r="D672" s="6">
        <v>114</v>
      </c>
      <c r="E672" s="6">
        <v>44</v>
      </c>
      <c r="F672" s="7">
        <f t="shared" si="24"/>
        <v>0</v>
      </c>
    </row>
    <row r="673" spans="1:6" x14ac:dyDescent="0.35">
      <c r="A673" s="8">
        <f t="shared" si="23"/>
        <v>671</v>
      </c>
      <c r="B673" s="6">
        <v>65</v>
      </c>
      <c r="C673" s="6">
        <v>133</v>
      </c>
      <c r="D673" s="6">
        <v>122</v>
      </c>
      <c r="E673" s="6">
        <v>102</v>
      </c>
      <c r="F673" s="7">
        <f t="shared" si="24"/>
        <v>0</v>
      </c>
    </row>
    <row r="674" spans="1:6" x14ac:dyDescent="0.35">
      <c r="A674" s="8">
        <f t="shared" si="23"/>
        <v>672</v>
      </c>
      <c r="B674" s="6">
        <v>118</v>
      </c>
      <c r="C674" s="6">
        <v>144</v>
      </c>
      <c r="D674" s="6">
        <v>127</v>
      </c>
      <c r="E674" s="6">
        <v>107</v>
      </c>
      <c r="F674" s="7">
        <f t="shared" si="24"/>
        <v>1</v>
      </c>
    </row>
    <row r="675" spans="1:6" x14ac:dyDescent="0.35">
      <c r="A675" s="8">
        <f t="shared" si="23"/>
        <v>673</v>
      </c>
      <c r="B675" s="6">
        <v>112</v>
      </c>
      <c r="C675" s="6">
        <v>140</v>
      </c>
      <c r="D675" s="6">
        <v>123</v>
      </c>
      <c r="E675" s="6">
        <v>83</v>
      </c>
      <c r="F675" s="7">
        <f t="shared" si="24"/>
        <v>1</v>
      </c>
    </row>
    <row r="676" spans="1:6" x14ac:dyDescent="0.35">
      <c r="A676" s="8">
        <f t="shared" si="23"/>
        <v>674</v>
      </c>
      <c r="B676" s="6">
        <v>105</v>
      </c>
      <c r="C676" s="6">
        <v>149</v>
      </c>
      <c r="D676" s="6">
        <v>138</v>
      </c>
      <c r="E676" s="6">
        <v>125</v>
      </c>
      <c r="F676" s="7">
        <f t="shared" si="24"/>
        <v>1</v>
      </c>
    </row>
    <row r="677" spans="1:6" x14ac:dyDescent="0.35">
      <c r="A677" s="8">
        <f t="shared" si="23"/>
        <v>675</v>
      </c>
      <c r="B677" s="6">
        <v>116</v>
      </c>
      <c r="C677" s="6">
        <v>124</v>
      </c>
      <c r="D677" s="6">
        <v>114</v>
      </c>
      <c r="E677" s="6">
        <v>74</v>
      </c>
      <c r="F677" s="7">
        <f t="shared" si="24"/>
        <v>1</v>
      </c>
    </row>
    <row r="678" spans="1:6" x14ac:dyDescent="0.35">
      <c r="A678" s="8">
        <f t="shared" si="23"/>
        <v>676</v>
      </c>
      <c r="B678" s="6">
        <v>90</v>
      </c>
      <c r="C678" s="6">
        <v>128</v>
      </c>
      <c r="D678" s="6">
        <v>132</v>
      </c>
      <c r="E678" s="6">
        <v>96</v>
      </c>
      <c r="F678" s="7">
        <f t="shared" si="24"/>
        <v>0</v>
      </c>
    </row>
    <row r="679" spans="1:6" x14ac:dyDescent="0.35">
      <c r="A679" s="8">
        <f t="shared" si="23"/>
        <v>677</v>
      </c>
      <c r="B679" s="6">
        <v>116</v>
      </c>
      <c r="C679" s="6">
        <v>136</v>
      </c>
      <c r="D679" s="6">
        <v>127</v>
      </c>
      <c r="E679" s="6">
        <v>88</v>
      </c>
      <c r="F679" s="7">
        <f t="shared" si="24"/>
        <v>1</v>
      </c>
    </row>
    <row r="680" spans="1:6" x14ac:dyDescent="0.35">
      <c r="A680" s="8">
        <f t="shared" si="23"/>
        <v>678</v>
      </c>
      <c r="B680" s="6">
        <v>118</v>
      </c>
      <c r="C680" s="6">
        <v>152</v>
      </c>
      <c r="D680" s="6">
        <v>138</v>
      </c>
      <c r="E680" s="6">
        <v>100</v>
      </c>
      <c r="F680" s="7">
        <f t="shared" si="24"/>
        <v>1</v>
      </c>
    </row>
    <row r="681" spans="1:6" x14ac:dyDescent="0.35">
      <c r="A681" s="8">
        <f t="shared" si="23"/>
        <v>679</v>
      </c>
      <c r="B681" s="6">
        <v>109</v>
      </c>
      <c r="C681" s="6">
        <v>139</v>
      </c>
      <c r="D681" s="6">
        <v>135</v>
      </c>
      <c r="E681" s="6">
        <v>101</v>
      </c>
      <c r="F681" s="7">
        <f t="shared" si="24"/>
        <v>1</v>
      </c>
    </row>
    <row r="682" spans="1:6" x14ac:dyDescent="0.35">
      <c r="A682" s="8">
        <f t="shared" si="23"/>
        <v>680</v>
      </c>
      <c r="B682" s="6">
        <v>104</v>
      </c>
      <c r="C682" s="6">
        <v>120</v>
      </c>
      <c r="D682" s="6">
        <v>115</v>
      </c>
      <c r="E682" s="6">
        <v>80</v>
      </c>
      <c r="F682" s="7">
        <f t="shared" si="24"/>
        <v>1</v>
      </c>
    </row>
    <row r="683" spans="1:6" x14ac:dyDescent="0.35">
      <c r="A683" s="8">
        <f t="shared" si="23"/>
        <v>681</v>
      </c>
      <c r="B683" s="6">
        <v>109</v>
      </c>
      <c r="C683" s="6">
        <v>147</v>
      </c>
      <c r="D683" s="6">
        <v>144</v>
      </c>
      <c r="E683" s="6">
        <v>87</v>
      </c>
      <c r="F683" s="7">
        <f t="shared" si="24"/>
        <v>1</v>
      </c>
    </row>
    <row r="684" spans="1:6" x14ac:dyDescent="0.35">
      <c r="A684" s="8">
        <f t="shared" si="23"/>
        <v>682</v>
      </c>
      <c r="B684" s="6">
        <v>92</v>
      </c>
      <c r="C684" s="6">
        <v>104</v>
      </c>
      <c r="D684" s="6">
        <v>105</v>
      </c>
      <c r="E684" s="6">
        <v>90</v>
      </c>
      <c r="F684" s="7">
        <f t="shared" si="24"/>
        <v>0</v>
      </c>
    </row>
    <row r="685" spans="1:6" x14ac:dyDescent="0.35">
      <c r="A685" s="8">
        <f t="shared" si="23"/>
        <v>683</v>
      </c>
      <c r="B685" s="6">
        <v>101</v>
      </c>
      <c r="C685" s="6">
        <v>115</v>
      </c>
      <c r="D685" s="6">
        <v>112</v>
      </c>
      <c r="E685" s="6">
        <v>123</v>
      </c>
      <c r="F685" s="7">
        <f t="shared" si="24"/>
        <v>1</v>
      </c>
    </row>
    <row r="686" spans="1:6" x14ac:dyDescent="0.35">
      <c r="A686" s="8">
        <f t="shared" si="23"/>
        <v>684</v>
      </c>
      <c r="B686" s="6">
        <v>103</v>
      </c>
      <c r="C686" s="6">
        <v>111</v>
      </c>
      <c r="D686" s="6">
        <v>105</v>
      </c>
      <c r="E686" s="6">
        <v>95</v>
      </c>
      <c r="F686" s="7">
        <f t="shared" si="24"/>
        <v>1</v>
      </c>
    </row>
    <row r="687" spans="1:6" x14ac:dyDescent="0.35">
      <c r="A687" s="8">
        <f t="shared" si="23"/>
        <v>685</v>
      </c>
      <c r="B687" s="6">
        <v>100</v>
      </c>
      <c r="C687" s="6">
        <v>126</v>
      </c>
      <c r="D687" s="6">
        <v>128</v>
      </c>
      <c r="E687" s="6">
        <v>141</v>
      </c>
      <c r="F687" s="7">
        <f t="shared" si="24"/>
        <v>1</v>
      </c>
    </row>
    <row r="688" spans="1:6" x14ac:dyDescent="0.35">
      <c r="A688" s="8">
        <f t="shared" si="23"/>
        <v>686</v>
      </c>
      <c r="B688" s="6">
        <v>150</v>
      </c>
      <c r="C688" s="6">
        <v>148</v>
      </c>
      <c r="D688" s="6">
        <v>146</v>
      </c>
      <c r="E688" s="6">
        <v>147</v>
      </c>
      <c r="F688" s="7">
        <f t="shared" si="24"/>
        <v>1</v>
      </c>
    </row>
    <row r="689" spans="1:6" x14ac:dyDescent="0.35">
      <c r="A689" s="8">
        <f t="shared" si="23"/>
        <v>687</v>
      </c>
      <c r="B689" s="6">
        <v>156</v>
      </c>
      <c r="C689" s="6">
        <v>142</v>
      </c>
      <c r="D689" s="6">
        <v>142</v>
      </c>
      <c r="E689" s="6">
        <v>62</v>
      </c>
      <c r="F689" s="7">
        <f t="shared" si="24"/>
        <v>0</v>
      </c>
    </row>
    <row r="690" spans="1:6" x14ac:dyDescent="0.35">
      <c r="A690" s="8">
        <f t="shared" si="23"/>
        <v>688</v>
      </c>
      <c r="B690" s="6">
        <v>79</v>
      </c>
      <c r="C690" s="6">
        <v>129</v>
      </c>
      <c r="D690" s="6">
        <v>129</v>
      </c>
      <c r="E690" s="6">
        <v>105</v>
      </c>
      <c r="F690" s="7">
        <f t="shared" si="24"/>
        <v>0</v>
      </c>
    </row>
    <row r="691" spans="1:6" x14ac:dyDescent="0.35">
      <c r="A691" s="8">
        <f t="shared" si="23"/>
        <v>689</v>
      </c>
      <c r="B691" s="6">
        <v>128</v>
      </c>
      <c r="C691" s="6">
        <v>156</v>
      </c>
      <c r="D691" s="6">
        <v>154</v>
      </c>
      <c r="E691" s="6">
        <v>116</v>
      </c>
      <c r="F691" s="7">
        <f t="shared" si="24"/>
        <v>1</v>
      </c>
    </row>
    <row r="692" spans="1:6" x14ac:dyDescent="0.35">
      <c r="A692" s="8">
        <f t="shared" si="23"/>
        <v>690</v>
      </c>
      <c r="B692" s="6">
        <v>119</v>
      </c>
      <c r="C692" s="6">
        <v>145</v>
      </c>
      <c r="D692" s="6">
        <v>150</v>
      </c>
      <c r="E692" s="6">
        <v>109</v>
      </c>
      <c r="F692" s="7">
        <f t="shared" si="24"/>
        <v>1</v>
      </c>
    </row>
    <row r="693" spans="1:6" x14ac:dyDescent="0.35">
      <c r="A693" s="8">
        <f t="shared" si="23"/>
        <v>691</v>
      </c>
      <c r="B693" s="6">
        <v>110</v>
      </c>
      <c r="C693" s="6">
        <v>124</v>
      </c>
      <c r="D693" s="6">
        <v>115</v>
      </c>
      <c r="E693" s="6">
        <v>136</v>
      </c>
      <c r="F693" s="7">
        <f t="shared" si="24"/>
        <v>1</v>
      </c>
    </row>
    <row r="694" spans="1:6" x14ac:dyDescent="0.35">
      <c r="A694" s="8">
        <f t="shared" si="23"/>
        <v>692</v>
      </c>
      <c r="B694" s="6">
        <v>139</v>
      </c>
      <c r="C694" s="6">
        <v>145</v>
      </c>
      <c r="D694" s="6">
        <v>130</v>
      </c>
      <c r="E694" s="6">
        <v>116</v>
      </c>
      <c r="F694" s="7">
        <f t="shared" si="24"/>
        <v>1</v>
      </c>
    </row>
    <row r="695" spans="1:6" x14ac:dyDescent="0.35">
      <c r="A695" s="8">
        <f t="shared" si="23"/>
        <v>693</v>
      </c>
      <c r="B695" s="6">
        <v>118</v>
      </c>
      <c r="C695" s="6">
        <v>130</v>
      </c>
      <c r="D695" s="6">
        <v>128</v>
      </c>
      <c r="E695" s="6">
        <v>143</v>
      </c>
      <c r="F695" s="7">
        <f t="shared" si="24"/>
        <v>1</v>
      </c>
    </row>
    <row r="696" spans="1:6" x14ac:dyDescent="0.35">
      <c r="A696" s="8">
        <f t="shared" si="23"/>
        <v>694</v>
      </c>
      <c r="B696" s="6">
        <v>120</v>
      </c>
      <c r="C696" s="6">
        <v>118</v>
      </c>
      <c r="D696" s="6">
        <v>105</v>
      </c>
      <c r="E696" s="6">
        <v>109</v>
      </c>
      <c r="F696" s="7">
        <f t="shared" si="24"/>
        <v>1</v>
      </c>
    </row>
    <row r="697" spans="1:6" x14ac:dyDescent="0.35">
      <c r="A697" s="8">
        <f t="shared" si="23"/>
        <v>695</v>
      </c>
      <c r="B697" s="6">
        <v>116</v>
      </c>
      <c r="C697" s="6">
        <v>142</v>
      </c>
      <c r="D697" s="6">
        <v>131</v>
      </c>
      <c r="E697" s="6">
        <v>106</v>
      </c>
      <c r="F697" s="7">
        <f t="shared" si="24"/>
        <v>1</v>
      </c>
    </row>
    <row r="698" spans="1:6" x14ac:dyDescent="0.35">
      <c r="A698" s="8">
        <f t="shared" si="23"/>
        <v>696</v>
      </c>
      <c r="B698" s="6">
        <v>119</v>
      </c>
      <c r="C698" s="6">
        <v>141</v>
      </c>
      <c r="D698" s="6">
        <v>143</v>
      </c>
      <c r="E698" s="6">
        <v>107</v>
      </c>
      <c r="F698" s="7">
        <f t="shared" si="24"/>
        <v>1</v>
      </c>
    </row>
    <row r="699" spans="1:6" x14ac:dyDescent="0.35">
      <c r="A699" s="8">
        <f t="shared" si="23"/>
        <v>697</v>
      </c>
      <c r="B699" s="6">
        <v>107</v>
      </c>
      <c r="C699" s="6">
        <v>119</v>
      </c>
      <c r="D699" s="6">
        <v>110</v>
      </c>
      <c r="E699" s="6">
        <v>84</v>
      </c>
      <c r="F699" s="7">
        <f t="shared" si="24"/>
        <v>1</v>
      </c>
    </row>
    <row r="700" spans="1:6" x14ac:dyDescent="0.35">
      <c r="A700" s="8">
        <f t="shared" si="23"/>
        <v>698</v>
      </c>
      <c r="B700" s="6">
        <v>79</v>
      </c>
      <c r="C700" s="6">
        <v>129</v>
      </c>
      <c r="D700" s="6">
        <v>129</v>
      </c>
      <c r="E700" s="6">
        <v>105</v>
      </c>
      <c r="F700" s="7">
        <f t="shared" si="24"/>
        <v>0</v>
      </c>
    </row>
    <row r="701" spans="1:6" x14ac:dyDescent="0.35">
      <c r="A701" s="8">
        <f t="shared" si="23"/>
        <v>699</v>
      </c>
      <c r="B701" s="6">
        <v>128</v>
      </c>
      <c r="C701" s="6">
        <v>156</v>
      </c>
      <c r="D701" s="6">
        <v>154</v>
      </c>
      <c r="E701" s="6">
        <v>116</v>
      </c>
      <c r="F701" s="7">
        <f t="shared" si="24"/>
        <v>1</v>
      </c>
    </row>
    <row r="702" spans="1:6" x14ac:dyDescent="0.35">
      <c r="A702" s="8">
        <f t="shared" si="23"/>
        <v>700</v>
      </c>
      <c r="B702" s="6">
        <v>83</v>
      </c>
      <c r="C702" s="6">
        <v>105</v>
      </c>
      <c r="D702" s="6">
        <v>102</v>
      </c>
      <c r="E702" s="6">
        <v>98</v>
      </c>
      <c r="F702" s="7">
        <f t="shared" si="24"/>
        <v>0</v>
      </c>
    </row>
    <row r="703" spans="1:6" x14ac:dyDescent="0.35">
      <c r="A703" s="8">
        <f t="shared" si="23"/>
        <v>701</v>
      </c>
      <c r="B703" s="6">
        <v>114</v>
      </c>
      <c r="C703" s="6">
        <v>106</v>
      </c>
      <c r="D703" s="6">
        <v>76</v>
      </c>
      <c r="E703" s="6">
        <v>88</v>
      </c>
      <c r="F703" s="7">
        <f t="shared" si="24"/>
        <v>0</v>
      </c>
    </row>
    <row r="704" spans="1:6" x14ac:dyDescent="0.35">
      <c r="A704" s="8">
        <f t="shared" si="23"/>
        <v>702</v>
      </c>
      <c r="B704" s="6">
        <v>91</v>
      </c>
      <c r="C704" s="6">
        <v>93</v>
      </c>
      <c r="D704" s="6">
        <v>79</v>
      </c>
      <c r="E704" s="6">
        <v>85</v>
      </c>
      <c r="F704" s="7">
        <f t="shared" si="24"/>
        <v>0</v>
      </c>
    </row>
    <row r="705" spans="1:6" x14ac:dyDescent="0.35">
      <c r="A705" s="8">
        <f t="shared" si="23"/>
        <v>703</v>
      </c>
      <c r="B705" s="6">
        <v>143</v>
      </c>
      <c r="C705" s="6">
        <v>134</v>
      </c>
      <c r="D705" s="6">
        <v>94</v>
      </c>
      <c r="E705" s="6">
        <v>106</v>
      </c>
      <c r="F705" s="7">
        <f t="shared" si="24"/>
        <v>1</v>
      </c>
    </row>
    <row r="706" spans="1:6" x14ac:dyDescent="0.35">
      <c r="A706" s="8">
        <f t="shared" si="23"/>
        <v>704</v>
      </c>
      <c r="B706" s="6">
        <v>119</v>
      </c>
      <c r="C706" s="6">
        <v>113</v>
      </c>
      <c r="D706" s="6">
        <v>93</v>
      </c>
      <c r="E706" s="6">
        <v>98</v>
      </c>
      <c r="F706" s="7">
        <f t="shared" si="24"/>
        <v>1</v>
      </c>
    </row>
    <row r="707" spans="1:6" x14ac:dyDescent="0.35">
      <c r="A707" s="8">
        <f t="shared" si="23"/>
        <v>705</v>
      </c>
      <c r="B707" s="6">
        <v>90</v>
      </c>
      <c r="C707" s="6">
        <v>93</v>
      </c>
      <c r="D707" s="6">
        <v>81</v>
      </c>
      <c r="E707" s="6">
        <v>94</v>
      </c>
      <c r="F707" s="7">
        <f t="shared" si="24"/>
        <v>0</v>
      </c>
    </row>
    <row r="708" spans="1:6" x14ac:dyDescent="0.35">
      <c r="A708" s="8">
        <f t="shared" si="23"/>
        <v>706</v>
      </c>
      <c r="B708" s="6">
        <v>103</v>
      </c>
      <c r="C708" s="6">
        <v>101</v>
      </c>
      <c r="D708" s="6">
        <v>97</v>
      </c>
      <c r="E708" s="6">
        <v>99</v>
      </c>
      <c r="F708" s="7">
        <f t="shared" si="24"/>
        <v>1</v>
      </c>
    </row>
    <row r="709" spans="1:6" x14ac:dyDescent="0.35">
      <c r="A709" s="8">
        <f t="shared" ref="A709:A772" si="25">A708+1</f>
        <v>707</v>
      </c>
      <c r="B709" s="6">
        <v>99</v>
      </c>
      <c r="C709" s="6">
        <v>99</v>
      </c>
      <c r="D709" s="6">
        <v>99</v>
      </c>
      <c r="E709" s="6">
        <v>98</v>
      </c>
      <c r="F709" s="7">
        <f t="shared" si="24"/>
        <v>0</v>
      </c>
    </row>
    <row r="710" spans="1:6" x14ac:dyDescent="0.35">
      <c r="A710" s="8">
        <f t="shared" si="25"/>
        <v>708</v>
      </c>
      <c r="B710" s="6">
        <v>102</v>
      </c>
      <c r="C710" s="6">
        <v>102</v>
      </c>
      <c r="D710" s="6">
        <v>114</v>
      </c>
      <c r="E710" s="6">
        <v>105</v>
      </c>
      <c r="F710" s="7">
        <f t="shared" si="24"/>
        <v>1</v>
      </c>
    </row>
    <row r="711" spans="1:6" x14ac:dyDescent="0.35">
      <c r="A711" s="8">
        <f t="shared" si="25"/>
        <v>709</v>
      </c>
      <c r="B711" s="6">
        <v>87</v>
      </c>
      <c r="C711" s="6">
        <v>104</v>
      </c>
      <c r="D711" s="6">
        <v>110</v>
      </c>
      <c r="E711" s="6">
        <v>117</v>
      </c>
      <c r="F711" s="7">
        <f t="shared" si="24"/>
        <v>0</v>
      </c>
    </row>
    <row r="712" spans="1:6" x14ac:dyDescent="0.35">
      <c r="A712" s="8">
        <f t="shared" si="25"/>
        <v>710</v>
      </c>
      <c r="B712" s="6">
        <v>145</v>
      </c>
      <c r="C712" s="6">
        <v>125</v>
      </c>
      <c r="D712" s="6">
        <v>77</v>
      </c>
      <c r="E712" s="6">
        <v>86</v>
      </c>
      <c r="F712" s="7">
        <f t="shared" si="24"/>
        <v>0</v>
      </c>
    </row>
    <row r="713" spans="1:6" x14ac:dyDescent="0.35">
      <c r="A713" s="8">
        <f t="shared" si="25"/>
        <v>711</v>
      </c>
      <c r="B713" s="6">
        <v>122</v>
      </c>
      <c r="C713" s="6">
        <v>122</v>
      </c>
      <c r="D713" s="6">
        <v>108</v>
      </c>
      <c r="E713" s="6">
        <v>112</v>
      </c>
      <c r="F713" s="7">
        <f t="shared" si="24"/>
        <v>1</v>
      </c>
    </row>
    <row r="714" spans="1:6" x14ac:dyDescent="0.35">
      <c r="A714" s="8">
        <f t="shared" si="25"/>
        <v>712</v>
      </c>
      <c r="B714" s="6">
        <v>109</v>
      </c>
      <c r="C714" s="6">
        <v>110</v>
      </c>
      <c r="D714" s="6">
        <v>96</v>
      </c>
      <c r="E714" s="6">
        <v>106</v>
      </c>
      <c r="F714" s="7">
        <f t="shared" si="24"/>
        <v>1</v>
      </c>
    </row>
    <row r="715" spans="1:6" x14ac:dyDescent="0.35">
      <c r="A715" s="8">
        <f t="shared" si="25"/>
        <v>713</v>
      </c>
      <c r="B715" s="6">
        <v>109</v>
      </c>
      <c r="C715" s="6">
        <v>109</v>
      </c>
      <c r="D715" s="6">
        <v>107</v>
      </c>
      <c r="E715" s="6">
        <v>107</v>
      </c>
      <c r="F715" s="7">
        <f t="shared" si="24"/>
        <v>1</v>
      </c>
    </row>
    <row r="716" spans="1:6" x14ac:dyDescent="0.35">
      <c r="A716" s="8">
        <f t="shared" si="25"/>
        <v>714</v>
      </c>
      <c r="B716" s="6">
        <v>107</v>
      </c>
      <c r="C716" s="6">
        <v>112</v>
      </c>
      <c r="D716" s="6">
        <v>108</v>
      </c>
      <c r="E716" s="6">
        <v>117</v>
      </c>
      <c r="F716" s="7">
        <f t="shared" si="24"/>
        <v>1</v>
      </c>
    </row>
    <row r="717" spans="1:6" x14ac:dyDescent="0.35">
      <c r="A717" s="8">
        <f t="shared" si="25"/>
        <v>715</v>
      </c>
      <c r="B717" s="6">
        <v>88</v>
      </c>
      <c r="C717" s="6">
        <v>91</v>
      </c>
      <c r="D717" s="6">
        <v>87</v>
      </c>
      <c r="E717" s="6">
        <v>94</v>
      </c>
      <c r="F717" s="7">
        <f t="shared" si="24"/>
        <v>0</v>
      </c>
    </row>
    <row r="718" spans="1:6" x14ac:dyDescent="0.35">
      <c r="A718" s="8">
        <f t="shared" si="25"/>
        <v>716</v>
      </c>
      <c r="B718" s="6">
        <v>112</v>
      </c>
      <c r="C718" s="6">
        <v>123</v>
      </c>
      <c r="D718" s="6">
        <v>129</v>
      </c>
      <c r="E718" s="6">
        <v>127</v>
      </c>
      <c r="F718" s="7">
        <f t="shared" si="24"/>
        <v>1</v>
      </c>
    </row>
    <row r="719" spans="1:6" x14ac:dyDescent="0.35">
      <c r="A719" s="8">
        <f t="shared" si="25"/>
        <v>717</v>
      </c>
      <c r="B719" s="6">
        <v>98</v>
      </c>
      <c r="C719" s="6">
        <v>95</v>
      </c>
      <c r="D719" s="6">
        <v>93</v>
      </c>
      <c r="E719" s="6">
        <v>100</v>
      </c>
      <c r="F719" s="7">
        <f t="shared" si="24"/>
        <v>0</v>
      </c>
    </row>
    <row r="720" spans="1:6" x14ac:dyDescent="0.35">
      <c r="A720" s="8">
        <f t="shared" si="25"/>
        <v>718</v>
      </c>
      <c r="B720" s="6">
        <v>89</v>
      </c>
      <c r="C720" s="6">
        <v>93</v>
      </c>
      <c r="D720" s="6">
        <v>83</v>
      </c>
      <c r="E720" s="6">
        <v>98</v>
      </c>
      <c r="F720" s="7">
        <f t="shared" si="24"/>
        <v>0</v>
      </c>
    </row>
    <row r="721" spans="1:6" x14ac:dyDescent="0.35">
      <c r="A721" s="8">
        <f t="shared" si="25"/>
        <v>719</v>
      </c>
      <c r="B721" s="6">
        <v>106</v>
      </c>
      <c r="C721" s="6">
        <v>112</v>
      </c>
      <c r="D721" s="6">
        <v>102</v>
      </c>
      <c r="E721" s="6">
        <v>102</v>
      </c>
      <c r="F721" s="7">
        <f t="shared" si="24"/>
        <v>1</v>
      </c>
    </row>
    <row r="722" spans="1:6" x14ac:dyDescent="0.35">
      <c r="A722" s="8">
        <f t="shared" si="25"/>
        <v>720</v>
      </c>
      <c r="B722" s="6">
        <v>123</v>
      </c>
      <c r="C722" s="6">
        <v>113</v>
      </c>
      <c r="D722" s="6">
        <v>103</v>
      </c>
      <c r="E722" s="6">
        <v>101</v>
      </c>
      <c r="F722" s="7">
        <f t="shared" si="24"/>
        <v>1</v>
      </c>
    </row>
    <row r="723" spans="1:6" x14ac:dyDescent="0.35">
      <c r="A723" s="8">
        <f t="shared" si="25"/>
        <v>721</v>
      </c>
      <c r="B723" s="6">
        <v>94</v>
      </c>
      <c r="C723" s="6">
        <v>99</v>
      </c>
      <c r="D723" s="6">
        <v>101</v>
      </c>
      <c r="E723" s="6">
        <v>109</v>
      </c>
      <c r="F723" s="7">
        <f t="shared" si="24"/>
        <v>0</v>
      </c>
    </row>
    <row r="724" spans="1:6" x14ac:dyDescent="0.35">
      <c r="A724" s="8">
        <f t="shared" si="25"/>
        <v>722</v>
      </c>
      <c r="B724" s="6">
        <v>110</v>
      </c>
      <c r="C724" s="6">
        <v>112</v>
      </c>
      <c r="D724" s="6">
        <v>92</v>
      </c>
      <c r="E724" s="6">
        <v>100</v>
      </c>
      <c r="F724" s="7">
        <f t="shared" si="24"/>
        <v>1</v>
      </c>
    </row>
    <row r="725" spans="1:6" x14ac:dyDescent="0.35">
      <c r="A725" s="8">
        <f t="shared" si="25"/>
        <v>723</v>
      </c>
      <c r="B725" s="6">
        <v>84</v>
      </c>
      <c r="C725" s="6">
        <v>89</v>
      </c>
      <c r="D725" s="6">
        <v>93</v>
      </c>
      <c r="E725" s="6">
        <v>105</v>
      </c>
      <c r="F725" s="7">
        <f t="shared" si="24"/>
        <v>0</v>
      </c>
    </row>
    <row r="726" spans="1:6" x14ac:dyDescent="0.35">
      <c r="A726" s="8">
        <f t="shared" si="25"/>
        <v>724</v>
      </c>
      <c r="B726" s="6">
        <v>145</v>
      </c>
      <c r="C726" s="6">
        <v>134</v>
      </c>
      <c r="D726" s="6">
        <v>118</v>
      </c>
      <c r="E726" s="6">
        <v>122</v>
      </c>
      <c r="F726" s="7">
        <f t="shared" si="24"/>
        <v>1</v>
      </c>
    </row>
    <row r="727" spans="1:6" x14ac:dyDescent="0.35">
      <c r="A727" s="8">
        <f t="shared" si="25"/>
        <v>725</v>
      </c>
      <c r="B727" s="6">
        <v>113</v>
      </c>
      <c r="C727" s="6">
        <v>115</v>
      </c>
      <c r="D727" s="6">
        <v>103</v>
      </c>
      <c r="E727" s="6">
        <v>115</v>
      </c>
      <c r="F727" s="7">
        <f t="shared" si="24"/>
        <v>1</v>
      </c>
    </row>
    <row r="728" spans="1:6" x14ac:dyDescent="0.35">
      <c r="A728" s="8">
        <f t="shared" si="25"/>
        <v>726</v>
      </c>
      <c r="B728" s="6">
        <v>91</v>
      </c>
      <c r="C728" s="6">
        <v>97</v>
      </c>
      <c r="D728" s="6">
        <v>91</v>
      </c>
      <c r="E728" s="6">
        <v>99</v>
      </c>
      <c r="F728" s="7">
        <f t="shared" si="24"/>
        <v>0</v>
      </c>
    </row>
    <row r="729" spans="1:6" x14ac:dyDescent="0.35">
      <c r="A729" s="8">
        <f t="shared" si="25"/>
        <v>727</v>
      </c>
      <c r="B729" s="6">
        <v>113</v>
      </c>
      <c r="C729" s="6">
        <v>110</v>
      </c>
      <c r="D729" s="6">
        <v>106</v>
      </c>
      <c r="E729" s="6">
        <v>114</v>
      </c>
      <c r="F729" s="7">
        <f t="shared" si="24"/>
        <v>1</v>
      </c>
    </row>
    <row r="730" spans="1:6" x14ac:dyDescent="0.35">
      <c r="A730" s="8">
        <f t="shared" si="25"/>
        <v>728</v>
      </c>
      <c r="B730" s="6">
        <v>132</v>
      </c>
      <c r="C730" s="6">
        <v>122</v>
      </c>
      <c r="D730" s="6">
        <v>88</v>
      </c>
      <c r="E730" s="6">
        <v>102</v>
      </c>
      <c r="F730" s="7">
        <f t="shared" si="24"/>
        <v>1</v>
      </c>
    </row>
    <row r="731" spans="1:6" x14ac:dyDescent="0.35">
      <c r="A731" s="8">
        <f t="shared" si="25"/>
        <v>729</v>
      </c>
      <c r="B731" s="6">
        <v>110</v>
      </c>
      <c r="C731" s="6">
        <v>112</v>
      </c>
      <c r="D731" s="6">
        <v>106</v>
      </c>
      <c r="E731" s="6">
        <v>112</v>
      </c>
      <c r="F731" s="7">
        <f t="shared" ref="F731:F794" si="26">IF(AND(B731&gt;=100,C731&gt;=90,D731&gt;=80,E731&gt;=70),1,0)</f>
        <v>1</v>
      </c>
    </row>
    <row r="732" spans="1:6" x14ac:dyDescent="0.35">
      <c r="A732" s="8">
        <f t="shared" si="25"/>
        <v>730</v>
      </c>
      <c r="B732" s="6">
        <v>99</v>
      </c>
      <c r="C732" s="6">
        <v>103</v>
      </c>
      <c r="D732" s="6">
        <v>89</v>
      </c>
      <c r="E732" s="6">
        <v>101</v>
      </c>
      <c r="F732" s="7">
        <f t="shared" si="26"/>
        <v>0</v>
      </c>
    </row>
    <row r="733" spans="1:6" x14ac:dyDescent="0.35">
      <c r="A733" s="8">
        <f t="shared" si="25"/>
        <v>731</v>
      </c>
      <c r="B733" s="6">
        <v>86</v>
      </c>
      <c r="C733" s="6">
        <v>94</v>
      </c>
      <c r="D733" s="6">
        <v>86</v>
      </c>
      <c r="E733" s="6">
        <v>98</v>
      </c>
      <c r="F733" s="7">
        <f t="shared" si="26"/>
        <v>0</v>
      </c>
    </row>
    <row r="734" spans="1:6" x14ac:dyDescent="0.35">
      <c r="A734" s="8">
        <f t="shared" si="25"/>
        <v>732</v>
      </c>
      <c r="B734" s="6">
        <v>100</v>
      </c>
      <c r="C734" s="6">
        <v>98</v>
      </c>
      <c r="D734" s="6">
        <v>90</v>
      </c>
      <c r="E734" s="6">
        <v>106</v>
      </c>
      <c r="F734" s="7">
        <f t="shared" si="26"/>
        <v>1</v>
      </c>
    </row>
    <row r="735" spans="1:6" x14ac:dyDescent="0.35">
      <c r="A735" s="8">
        <f t="shared" si="25"/>
        <v>733</v>
      </c>
      <c r="B735" s="6">
        <v>143</v>
      </c>
      <c r="C735" s="6">
        <v>120</v>
      </c>
      <c r="D735" s="6">
        <v>66</v>
      </c>
      <c r="E735" s="6">
        <v>74</v>
      </c>
      <c r="F735" s="7">
        <f t="shared" si="26"/>
        <v>0</v>
      </c>
    </row>
    <row r="736" spans="1:6" x14ac:dyDescent="0.35">
      <c r="A736" s="8">
        <f t="shared" si="25"/>
        <v>734</v>
      </c>
      <c r="B736" s="6">
        <v>111</v>
      </c>
      <c r="C736" s="6">
        <v>112</v>
      </c>
      <c r="D736" s="6">
        <v>114</v>
      </c>
      <c r="E736" s="6">
        <v>113</v>
      </c>
      <c r="F736" s="7">
        <f t="shared" si="26"/>
        <v>1</v>
      </c>
    </row>
    <row r="737" spans="1:6" x14ac:dyDescent="0.35">
      <c r="A737" s="8">
        <f t="shared" si="25"/>
        <v>735</v>
      </c>
      <c r="B737" s="6">
        <v>118</v>
      </c>
      <c r="C737" s="6">
        <v>111</v>
      </c>
      <c r="D737" s="6">
        <v>95</v>
      </c>
      <c r="E737" s="6">
        <v>108</v>
      </c>
      <c r="F737" s="7">
        <f t="shared" si="26"/>
        <v>1</v>
      </c>
    </row>
    <row r="738" spans="1:6" x14ac:dyDescent="0.35">
      <c r="A738" s="8">
        <f t="shared" si="25"/>
        <v>736</v>
      </c>
      <c r="B738" s="6">
        <v>136</v>
      </c>
      <c r="C738" s="6">
        <v>120</v>
      </c>
      <c r="D738" s="6">
        <v>76</v>
      </c>
      <c r="E738" s="6">
        <v>90</v>
      </c>
      <c r="F738" s="7">
        <f t="shared" si="26"/>
        <v>0</v>
      </c>
    </row>
    <row r="739" spans="1:6" x14ac:dyDescent="0.35">
      <c r="A739" s="8">
        <f t="shared" si="25"/>
        <v>737</v>
      </c>
      <c r="B739" s="6">
        <v>108</v>
      </c>
      <c r="C739" s="6">
        <v>110</v>
      </c>
      <c r="D739" s="6">
        <v>106</v>
      </c>
      <c r="E739" s="6">
        <v>109</v>
      </c>
      <c r="F739" s="7">
        <f t="shared" si="26"/>
        <v>1</v>
      </c>
    </row>
    <row r="740" spans="1:6" x14ac:dyDescent="0.35">
      <c r="A740" s="8">
        <f t="shared" si="25"/>
        <v>738</v>
      </c>
      <c r="B740" s="6">
        <v>114</v>
      </c>
      <c r="C740" s="6">
        <v>114</v>
      </c>
      <c r="D740" s="6">
        <v>110</v>
      </c>
      <c r="E740" s="6">
        <v>111</v>
      </c>
      <c r="F740" s="7">
        <f t="shared" si="26"/>
        <v>1</v>
      </c>
    </row>
    <row r="741" spans="1:6" x14ac:dyDescent="0.35">
      <c r="A741" s="8">
        <f t="shared" si="25"/>
        <v>739</v>
      </c>
      <c r="B741" s="6">
        <v>143</v>
      </c>
      <c r="C741" s="6">
        <v>137</v>
      </c>
      <c r="D741" s="6">
        <v>99</v>
      </c>
      <c r="E741" s="6">
        <v>117</v>
      </c>
      <c r="F741" s="7">
        <f t="shared" si="26"/>
        <v>1</v>
      </c>
    </row>
    <row r="742" spans="1:6" x14ac:dyDescent="0.35">
      <c r="A742" s="8">
        <f t="shared" si="25"/>
        <v>740</v>
      </c>
      <c r="B742" s="6">
        <v>129</v>
      </c>
      <c r="C742" s="6">
        <v>113</v>
      </c>
      <c r="D742" s="6">
        <v>75</v>
      </c>
      <c r="E742" s="6">
        <v>94</v>
      </c>
      <c r="F742" s="7">
        <f t="shared" si="26"/>
        <v>0</v>
      </c>
    </row>
    <row r="743" spans="1:6" x14ac:dyDescent="0.35">
      <c r="A743" s="8">
        <f t="shared" si="25"/>
        <v>741</v>
      </c>
      <c r="B743" s="6">
        <v>124</v>
      </c>
      <c r="C743" s="6">
        <v>118</v>
      </c>
      <c r="D743" s="6">
        <v>98</v>
      </c>
      <c r="E743" s="6">
        <v>103</v>
      </c>
      <c r="F743" s="7">
        <f t="shared" si="26"/>
        <v>1</v>
      </c>
    </row>
    <row r="744" spans="1:6" x14ac:dyDescent="0.35">
      <c r="A744" s="8">
        <f t="shared" si="25"/>
        <v>742</v>
      </c>
      <c r="B744" s="6">
        <v>146</v>
      </c>
      <c r="C744" s="6">
        <v>122</v>
      </c>
      <c r="D744" s="6">
        <v>74</v>
      </c>
      <c r="E744" s="6">
        <v>88</v>
      </c>
      <c r="F744" s="7">
        <f t="shared" si="26"/>
        <v>0</v>
      </c>
    </row>
    <row r="745" spans="1:6" x14ac:dyDescent="0.35">
      <c r="A745" s="8">
        <f t="shared" si="25"/>
        <v>743</v>
      </c>
      <c r="B745" s="6">
        <v>82</v>
      </c>
      <c r="C745" s="6">
        <v>75</v>
      </c>
      <c r="D745" s="6">
        <v>81</v>
      </c>
      <c r="E745" s="6">
        <v>82</v>
      </c>
      <c r="F745" s="7">
        <f t="shared" si="26"/>
        <v>0</v>
      </c>
    </row>
    <row r="746" spans="1:6" x14ac:dyDescent="0.35">
      <c r="A746" s="8">
        <f t="shared" si="25"/>
        <v>744</v>
      </c>
      <c r="B746" s="6">
        <v>114</v>
      </c>
      <c r="C746" s="6">
        <v>109</v>
      </c>
      <c r="D746" s="6">
        <v>91</v>
      </c>
      <c r="E746" s="6">
        <v>114</v>
      </c>
      <c r="F746" s="7">
        <f t="shared" si="26"/>
        <v>1</v>
      </c>
    </row>
    <row r="747" spans="1:6" x14ac:dyDescent="0.35">
      <c r="A747" s="8">
        <f t="shared" si="25"/>
        <v>745</v>
      </c>
      <c r="B747" s="6">
        <v>86</v>
      </c>
      <c r="C747" s="6">
        <v>83</v>
      </c>
      <c r="D747" s="6">
        <v>65</v>
      </c>
      <c r="E747" s="6">
        <v>68</v>
      </c>
      <c r="F747" s="7">
        <f t="shared" si="26"/>
        <v>0</v>
      </c>
    </row>
    <row r="748" spans="1:6" x14ac:dyDescent="0.35">
      <c r="A748" s="8">
        <f t="shared" si="25"/>
        <v>746</v>
      </c>
      <c r="B748" s="6">
        <v>93</v>
      </c>
      <c r="C748" s="6">
        <v>94</v>
      </c>
      <c r="D748" s="6">
        <v>108</v>
      </c>
      <c r="E748" s="6">
        <v>113</v>
      </c>
      <c r="F748" s="7">
        <f t="shared" si="26"/>
        <v>0</v>
      </c>
    </row>
    <row r="749" spans="1:6" x14ac:dyDescent="0.35">
      <c r="A749" s="8">
        <f t="shared" si="25"/>
        <v>747</v>
      </c>
      <c r="B749" s="6">
        <v>85</v>
      </c>
      <c r="C749" s="6">
        <v>85</v>
      </c>
      <c r="D749" s="6">
        <v>95</v>
      </c>
      <c r="E749" s="6">
        <v>90</v>
      </c>
      <c r="F749" s="7">
        <f t="shared" si="26"/>
        <v>0</v>
      </c>
    </row>
    <row r="750" spans="1:6" x14ac:dyDescent="0.35">
      <c r="A750" s="8">
        <f t="shared" si="25"/>
        <v>748</v>
      </c>
      <c r="B750" s="6">
        <v>124</v>
      </c>
      <c r="C750" s="6">
        <v>121</v>
      </c>
      <c r="D750" s="6">
        <v>91</v>
      </c>
      <c r="E750" s="6">
        <v>108</v>
      </c>
      <c r="F750" s="7">
        <f t="shared" si="26"/>
        <v>1</v>
      </c>
    </row>
    <row r="751" spans="1:6" x14ac:dyDescent="0.35">
      <c r="A751" s="8">
        <f t="shared" si="25"/>
        <v>749</v>
      </c>
      <c r="B751" s="6">
        <v>102</v>
      </c>
      <c r="C751" s="6">
        <v>104</v>
      </c>
      <c r="D751" s="6">
        <v>88</v>
      </c>
      <c r="E751" s="6">
        <v>101</v>
      </c>
      <c r="F751" s="7">
        <f t="shared" si="26"/>
        <v>1</v>
      </c>
    </row>
    <row r="752" spans="1:6" x14ac:dyDescent="0.35">
      <c r="A752" s="8">
        <f t="shared" si="25"/>
        <v>750</v>
      </c>
      <c r="B752" s="6">
        <v>80</v>
      </c>
      <c r="C752" s="6">
        <v>87</v>
      </c>
      <c r="D752" s="6">
        <v>97</v>
      </c>
      <c r="E752" s="6">
        <v>100</v>
      </c>
      <c r="F752" s="7">
        <f t="shared" si="26"/>
        <v>0</v>
      </c>
    </row>
    <row r="753" spans="1:6" x14ac:dyDescent="0.35">
      <c r="A753" s="8">
        <f t="shared" si="25"/>
        <v>751</v>
      </c>
      <c r="B753" s="6">
        <v>86</v>
      </c>
      <c r="C753" s="6">
        <v>99</v>
      </c>
      <c r="D753" s="6">
        <v>107</v>
      </c>
      <c r="E753" s="6">
        <v>116</v>
      </c>
      <c r="F753" s="7">
        <f t="shared" si="26"/>
        <v>0</v>
      </c>
    </row>
    <row r="754" spans="1:6" x14ac:dyDescent="0.35">
      <c r="A754" s="8">
        <f t="shared" si="25"/>
        <v>752</v>
      </c>
      <c r="B754" s="6">
        <v>134</v>
      </c>
      <c r="C754" s="6">
        <v>122</v>
      </c>
      <c r="D754" s="6">
        <v>92</v>
      </c>
      <c r="E754" s="6">
        <v>103</v>
      </c>
      <c r="F754" s="7">
        <f t="shared" si="26"/>
        <v>1</v>
      </c>
    </row>
    <row r="755" spans="1:6" x14ac:dyDescent="0.35">
      <c r="A755" s="8">
        <f t="shared" si="25"/>
        <v>753</v>
      </c>
      <c r="B755" s="6">
        <v>126</v>
      </c>
      <c r="C755" s="6">
        <v>116</v>
      </c>
      <c r="D755" s="6">
        <v>88</v>
      </c>
      <c r="E755" s="6">
        <v>98</v>
      </c>
      <c r="F755" s="7">
        <f t="shared" si="26"/>
        <v>1</v>
      </c>
    </row>
    <row r="756" spans="1:6" x14ac:dyDescent="0.35">
      <c r="A756" s="8">
        <f t="shared" si="25"/>
        <v>754</v>
      </c>
      <c r="B756" s="6">
        <v>129</v>
      </c>
      <c r="C756" s="6">
        <v>128</v>
      </c>
      <c r="D756" s="6">
        <v>100</v>
      </c>
      <c r="E756" s="6">
        <v>109</v>
      </c>
      <c r="F756" s="7">
        <f t="shared" si="26"/>
        <v>1</v>
      </c>
    </row>
    <row r="757" spans="1:6" x14ac:dyDescent="0.35">
      <c r="A757" s="8">
        <f t="shared" si="25"/>
        <v>755</v>
      </c>
      <c r="B757" s="6">
        <v>112</v>
      </c>
      <c r="C757" s="6">
        <v>118</v>
      </c>
      <c r="D757" s="6">
        <v>108</v>
      </c>
      <c r="E757" s="6">
        <v>119</v>
      </c>
      <c r="F757" s="7">
        <f t="shared" si="26"/>
        <v>1</v>
      </c>
    </row>
    <row r="758" spans="1:6" x14ac:dyDescent="0.35">
      <c r="A758" s="8">
        <f t="shared" si="25"/>
        <v>756</v>
      </c>
      <c r="B758" s="6">
        <v>136</v>
      </c>
      <c r="C758" s="6">
        <v>127</v>
      </c>
      <c r="D758" s="6">
        <v>101</v>
      </c>
      <c r="E758" s="6">
        <v>114</v>
      </c>
      <c r="F758" s="7">
        <f t="shared" si="26"/>
        <v>1</v>
      </c>
    </row>
    <row r="759" spans="1:6" x14ac:dyDescent="0.35">
      <c r="A759" s="8">
        <f t="shared" si="25"/>
        <v>757</v>
      </c>
      <c r="B759" s="6">
        <v>123</v>
      </c>
      <c r="C759" s="6">
        <v>120</v>
      </c>
      <c r="D759" s="6">
        <v>92</v>
      </c>
      <c r="E759" s="6">
        <v>102</v>
      </c>
      <c r="F759" s="7">
        <f t="shared" si="26"/>
        <v>1</v>
      </c>
    </row>
    <row r="760" spans="1:6" x14ac:dyDescent="0.35">
      <c r="A760" s="8">
        <f t="shared" si="25"/>
        <v>758</v>
      </c>
      <c r="B760" s="6">
        <v>121</v>
      </c>
      <c r="C760" s="6">
        <v>122</v>
      </c>
      <c r="D760" s="6">
        <v>92</v>
      </c>
      <c r="E760" s="6">
        <v>102</v>
      </c>
      <c r="F760" s="7">
        <f t="shared" si="26"/>
        <v>1</v>
      </c>
    </row>
    <row r="761" spans="1:6" x14ac:dyDescent="0.35">
      <c r="A761" s="8">
        <f t="shared" si="25"/>
        <v>759</v>
      </c>
      <c r="B761" s="6">
        <v>118</v>
      </c>
      <c r="C761" s="6">
        <v>115</v>
      </c>
      <c r="D761" s="6">
        <v>87</v>
      </c>
      <c r="E761" s="6">
        <v>97</v>
      </c>
      <c r="F761" s="7">
        <f t="shared" si="26"/>
        <v>1</v>
      </c>
    </row>
    <row r="762" spans="1:6" x14ac:dyDescent="0.35">
      <c r="A762" s="8">
        <f t="shared" si="25"/>
        <v>760</v>
      </c>
      <c r="B762" s="6">
        <v>110</v>
      </c>
      <c r="C762" s="6">
        <v>108</v>
      </c>
      <c r="D762" s="6">
        <v>102</v>
      </c>
      <c r="E762" s="6">
        <v>97</v>
      </c>
      <c r="F762" s="7">
        <f t="shared" si="26"/>
        <v>1</v>
      </c>
    </row>
    <row r="763" spans="1:6" x14ac:dyDescent="0.35">
      <c r="A763" s="8">
        <f t="shared" si="25"/>
        <v>761</v>
      </c>
      <c r="B763" s="6">
        <v>94</v>
      </c>
      <c r="C763" s="6">
        <v>94</v>
      </c>
      <c r="D763" s="6">
        <v>86</v>
      </c>
      <c r="E763" s="6">
        <v>94</v>
      </c>
      <c r="F763" s="7">
        <f t="shared" si="26"/>
        <v>0</v>
      </c>
    </row>
    <row r="764" spans="1:6" x14ac:dyDescent="0.35">
      <c r="A764" s="8">
        <f t="shared" si="25"/>
        <v>762</v>
      </c>
      <c r="B764" s="6">
        <v>87</v>
      </c>
      <c r="C764" s="6">
        <v>84</v>
      </c>
      <c r="D764" s="6">
        <v>78</v>
      </c>
      <c r="E764" s="6">
        <v>91</v>
      </c>
      <c r="F764" s="7">
        <f t="shared" si="26"/>
        <v>0</v>
      </c>
    </row>
    <row r="765" spans="1:6" x14ac:dyDescent="0.35">
      <c r="A765" s="8">
        <f t="shared" si="25"/>
        <v>763</v>
      </c>
      <c r="B765" s="6">
        <v>109</v>
      </c>
      <c r="C765" s="6">
        <v>109</v>
      </c>
      <c r="D765" s="6">
        <v>97</v>
      </c>
      <c r="E765" s="6">
        <v>107</v>
      </c>
      <c r="F765" s="7">
        <f t="shared" si="26"/>
        <v>1</v>
      </c>
    </row>
    <row r="766" spans="1:6" x14ac:dyDescent="0.35">
      <c r="A766" s="8">
        <f t="shared" si="25"/>
        <v>764</v>
      </c>
      <c r="B766" s="6">
        <v>89</v>
      </c>
      <c r="C766" s="6">
        <v>86</v>
      </c>
      <c r="D766" s="6">
        <v>82</v>
      </c>
      <c r="E766" s="6">
        <v>96</v>
      </c>
      <c r="F766" s="7">
        <f t="shared" si="26"/>
        <v>0</v>
      </c>
    </row>
    <row r="767" spans="1:6" x14ac:dyDescent="0.35">
      <c r="A767" s="8">
        <f t="shared" si="25"/>
        <v>765</v>
      </c>
      <c r="B767" s="6">
        <v>131</v>
      </c>
      <c r="C767" s="6">
        <v>117</v>
      </c>
      <c r="D767" s="6">
        <v>91</v>
      </c>
      <c r="E767" s="6">
        <v>94</v>
      </c>
      <c r="F767" s="7">
        <f t="shared" si="26"/>
        <v>1</v>
      </c>
    </row>
    <row r="768" spans="1:6" x14ac:dyDescent="0.35">
      <c r="A768" s="8">
        <f t="shared" si="25"/>
        <v>766</v>
      </c>
      <c r="B768" s="6">
        <v>79</v>
      </c>
      <c r="C768" s="6">
        <v>88</v>
      </c>
      <c r="D768" s="6">
        <v>96</v>
      </c>
      <c r="E768" s="6">
        <v>107</v>
      </c>
      <c r="F768" s="7">
        <f t="shared" si="26"/>
        <v>0</v>
      </c>
    </row>
    <row r="769" spans="1:6" x14ac:dyDescent="0.35">
      <c r="A769" s="8">
        <f t="shared" si="25"/>
        <v>767</v>
      </c>
      <c r="B769" s="6">
        <v>94</v>
      </c>
      <c r="C769" s="6">
        <v>93</v>
      </c>
      <c r="D769" s="6">
        <v>91</v>
      </c>
      <c r="E769" s="6">
        <v>102</v>
      </c>
      <c r="F769" s="7">
        <f t="shared" si="26"/>
        <v>0</v>
      </c>
    </row>
    <row r="770" spans="1:6" x14ac:dyDescent="0.35">
      <c r="A770" s="8">
        <f t="shared" si="25"/>
        <v>768</v>
      </c>
      <c r="B770" s="6">
        <v>129</v>
      </c>
      <c r="C770" s="6">
        <v>124</v>
      </c>
      <c r="D770" s="6">
        <v>90</v>
      </c>
      <c r="E770" s="6">
        <v>106</v>
      </c>
      <c r="F770" s="7">
        <f t="shared" si="26"/>
        <v>1</v>
      </c>
    </row>
    <row r="771" spans="1:6" x14ac:dyDescent="0.35">
      <c r="A771" s="8">
        <f t="shared" si="25"/>
        <v>769</v>
      </c>
      <c r="B771" s="6">
        <v>133</v>
      </c>
      <c r="C771" s="6">
        <v>134</v>
      </c>
      <c r="D771" s="6">
        <v>116</v>
      </c>
      <c r="E771" s="6">
        <v>117</v>
      </c>
      <c r="F771" s="7">
        <f t="shared" si="26"/>
        <v>1</v>
      </c>
    </row>
    <row r="772" spans="1:6" x14ac:dyDescent="0.35">
      <c r="A772" s="8">
        <f t="shared" si="25"/>
        <v>770</v>
      </c>
      <c r="B772" s="6">
        <v>105</v>
      </c>
      <c r="C772" s="6">
        <v>116</v>
      </c>
      <c r="D772" s="6">
        <v>116</v>
      </c>
      <c r="E772" s="6">
        <v>120</v>
      </c>
      <c r="F772" s="7">
        <f t="shared" si="26"/>
        <v>1</v>
      </c>
    </row>
    <row r="773" spans="1:6" x14ac:dyDescent="0.35">
      <c r="A773" s="8">
        <f t="shared" ref="A773:A836" si="27">A772+1</f>
        <v>771</v>
      </c>
      <c r="B773" s="6">
        <v>120</v>
      </c>
      <c r="C773" s="6">
        <v>104</v>
      </c>
      <c r="D773" s="6">
        <v>88</v>
      </c>
      <c r="E773" s="6">
        <v>92</v>
      </c>
      <c r="F773" s="7">
        <f t="shared" si="26"/>
        <v>1</v>
      </c>
    </row>
    <row r="774" spans="1:6" x14ac:dyDescent="0.35">
      <c r="A774" s="8">
        <f t="shared" si="27"/>
        <v>772</v>
      </c>
      <c r="B774" s="6">
        <v>93</v>
      </c>
      <c r="C774" s="6">
        <v>96</v>
      </c>
      <c r="D774" s="6">
        <v>86</v>
      </c>
      <c r="E774" s="6">
        <v>101</v>
      </c>
      <c r="F774" s="7">
        <f t="shared" si="26"/>
        <v>0</v>
      </c>
    </row>
    <row r="775" spans="1:6" x14ac:dyDescent="0.35">
      <c r="A775" s="8">
        <f t="shared" si="27"/>
        <v>773</v>
      </c>
      <c r="B775" s="6">
        <v>106</v>
      </c>
      <c r="C775" s="6">
        <v>95</v>
      </c>
      <c r="D775" s="6">
        <v>89</v>
      </c>
      <c r="E775" s="6">
        <v>104</v>
      </c>
      <c r="F775" s="7">
        <f t="shared" si="26"/>
        <v>1</v>
      </c>
    </row>
    <row r="776" spans="1:6" x14ac:dyDescent="0.35">
      <c r="A776" s="8">
        <f t="shared" si="27"/>
        <v>774</v>
      </c>
      <c r="B776" s="6">
        <v>116</v>
      </c>
      <c r="C776" s="6">
        <v>120</v>
      </c>
      <c r="D776" s="6">
        <v>128</v>
      </c>
      <c r="E776" s="6">
        <v>131</v>
      </c>
      <c r="F776" s="7">
        <f t="shared" si="26"/>
        <v>1</v>
      </c>
    </row>
    <row r="777" spans="1:6" x14ac:dyDescent="0.35">
      <c r="A777" s="8">
        <f t="shared" si="27"/>
        <v>775</v>
      </c>
      <c r="B777" s="6">
        <v>102</v>
      </c>
      <c r="C777" s="6">
        <v>113</v>
      </c>
      <c r="D777" s="6">
        <v>123</v>
      </c>
      <c r="E777" s="6">
        <v>129</v>
      </c>
      <c r="F777" s="7">
        <f t="shared" si="26"/>
        <v>1</v>
      </c>
    </row>
    <row r="778" spans="1:6" x14ac:dyDescent="0.35">
      <c r="A778" s="8">
        <f t="shared" si="27"/>
        <v>776</v>
      </c>
      <c r="B778" s="6">
        <v>103</v>
      </c>
      <c r="C778" s="6">
        <v>101</v>
      </c>
      <c r="D778" s="6">
        <v>97</v>
      </c>
      <c r="E778" s="6">
        <v>109</v>
      </c>
      <c r="F778" s="7">
        <f t="shared" si="26"/>
        <v>1</v>
      </c>
    </row>
    <row r="779" spans="1:6" x14ac:dyDescent="0.35">
      <c r="A779" s="8">
        <f t="shared" si="27"/>
        <v>777</v>
      </c>
      <c r="B779" s="6">
        <v>99</v>
      </c>
      <c r="C779" s="6">
        <v>104</v>
      </c>
      <c r="D779" s="6">
        <v>92</v>
      </c>
      <c r="E779" s="6">
        <v>102</v>
      </c>
      <c r="F779" s="7">
        <f t="shared" si="26"/>
        <v>0</v>
      </c>
    </row>
    <row r="780" spans="1:6" x14ac:dyDescent="0.35">
      <c r="A780" s="8">
        <f t="shared" si="27"/>
        <v>778</v>
      </c>
      <c r="B780" s="6">
        <v>88</v>
      </c>
      <c r="C780" s="6">
        <v>95</v>
      </c>
      <c r="D780" s="6">
        <v>103</v>
      </c>
      <c r="E780" s="6">
        <v>110</v>
      </c>
      <c r="F780" s="7">
        <f t="shared" si="26"/>
        <v>0</v>
      </c>
    </row>
    <row r="781" spans="1:6" x14ac:dyDescent="0.35">
      <c r="A781" s="8">
        <f t="shared" si="27"/>
        <v>779</v>
      </c>
      <c r="B781" s="6">
        <v>115</v>
      </c>
      <c r="C781" s="6">
        <v>112</v>
      </c>
      <c r="D781" s="6">
        <v>94</v>
      </c>
      <c r="E781" s="6">
        <v>101</v>
      </c>
      <c r="F781" s="7">
        <f t="shared" si="26"/>
        <v>1</v>
      </c>
    </row>
    <row r="782" spans="1:6" x14ac:dyDescent="0.35">
      <c r="A782" s="8">
        <f t="shared" si="27"/>
        <v>780</v>
      </c>
      <c r="B782" s="6">
        <v>145</v>
      </c>
      <c r="C782" s="6">
        <v>125</v>
      </c>
      <c r="D782" s="6">
        <v>83</v>
      </c>
      <c r="E782" s="6">
        <v>94</v>
      </c>
      <c r="F782" s="7">
        <f t="shared" si="26"/>
        <v>1</v>
      </c>
    </row>
    <row r="783" spans="1:6" x14ac:dyDescent="0.35">
      <c r="A783" s="8">
        <f t="shared" si="27"/>
        <v>781</v>
      </c>
      <c r="B783" s="6">
        <v>112</v>
      </c>
      <c r="C783" s="6">
        <v>115</v>
      </c>
      <c r="D783" s="6">
        <v>107</v>
      </c>
      <c r="E783" s="6">
        <v>120</v>
      </c>
      <c r="F783" s="7">
        <f t="shared" si="26"/>
        <v>1</v>
      </c>
    </row>
    <row r="784" spans="1:6" x14ac:dyDescent="0.35">
      <c r="A784" s="8">
        <f t="shared" si="27"/>
        <v>782</v>
      </c>
      <c r="B784" s="6">
        <v>95</v>
      </c>
      <c r="C784" s="6">
        <v>98</v>
      </c>
      <c r="D784" s="6">
        <v>106</v>
      </c>
      <c r="E784" s="6">
        <v>104</v>
      </c>
      <c r="F784" s="7">
        <f t="shared" si="26"/>
        <v>0</v>
      </c>
    </row>
    <row r="785" spans="1:6" x14ac:dyDescent="0.35">
      <c r="A785" s="8">
        <f t="shared" si="27"/>
        <v>783</v>
      </c>
      <c r="B785" s="6">
        <v>94</v>
      </c>
      <c r="C785" s="6">
        <v>95</v>
      </c>
      <c r="D785" s="6">
        <v>91</v>
      </c>
      <c r="E785" s="6">
        <v>91</v>
      </c>
      <c r="F785" s="7">
        <f t="shared" si="26"/>
        <v>0</v>
      </c>
    </row>
    <row r="786" spans="1:6" x14ac:dyDescent="0.35">
      <c r="A786" s="8">
        <f t="shared" si="27"/>
        <v>784</v>
      </c>
      <c r="B786" s="6">
        <v>125</v>
      </c>
      <c r="C786" s="6">
        <v>128</v>
      </c>
      <c r="D786" s="6">
        <v>116</v>
      </c>
      <c r="E786" s="6">
        <v>114</v>
      </c>
      <c r="F786" s="7">
        <f t="shared" si="26"/>
        <v>1</v>
      </c>
    </row>
    <row r="787" spans="1:6" x14ac:dyDescent="0.35">
      <c r="A787" s="8">
        <f t="shared" si="27"/>
        <v>785</v>
      </c>
      <c r="B787" s="6">
        <v>93</v>
      </c>
      <c r="C787" s="6">
        <v>97</v>
      </c>
      <c r="D787" s="6">
        <v>107</v>
      </c>
      <c r="E787" s="6">
        <v>111</v>
      </c>
      <c r="F787" s="7">
        <f t="shared" si="26"/>
        <v>0</v>
      </c>
    </row>
    <row r="788" spans="1:6" x14ac:dyDescent="0.35">
      <c r="A788" s="8">
        <f t="shared" si="27"/>
        <v>786</v>
      </c>
      <c r="B788" s="6">
        <v>102</v>
      </c>
      <c r="C788" s="6">
        <v>103</v>
      </c>
      <c r="D788" s="6">
        <v>89</v>
      </c>
      <c r="E788" s="6">
        <v>97</v>
      </c>
      <c r="F788" s="7">
        <f t="shared" si="26"/>
        <v>1</v>
      </c>
    </row>
    <row r="789" spans="1:6" x14ac:dyDescent="0.35">
      <c r="A789" s="8">
        <f t="shared" si="27"/>
        <v>787</v>
      </c>
      <c r="B789" s="6">
        <v>95</v>
      </c>
      <c r="C789" s="6">
        <v>93</v>
      </c>
      <c r="D789" s="6">
        <v>101</v>
      </c>
      <c r="E789" s="6">
        <v>104</v>
      </c>
      <c r="F789" s="7">
        <f t="shared" si="26"/>
        <v>0</v>
      </c>
    </row>
    <row r="790" spans="1:6" x14ac:dyDescent="0.35">
      <c r="A790" s="8">
        <f t="shared" si="27"/>
        <v>788</v>
      </c>
      <c r="B790" s="6">
        <v>106</v>
      </c>
      <c r="C790" s="6">
        <v>109</v>
      </c>
      <c r="D790" s="6">
        <v>99</v>
      </c>
      <c r="E790" s="6">
        <v>112</v>
      </c>
      <c r="F790" s="7">
        <f t="shared" si="26"/>
        <v>1</v>
      </c>
    </row>
    <row r="791" spans="1:6" x14ac:dyDescent="0.35">
      <c r="A791" s="8">
        <f t="shared" si="27"/>
        <v>789</v>
      </c>
      <c r="B791" s="6">
        <v>107</v>
      </c>
      <c r="C791" s="6">
        <v>108</v>
      </c>
      <c r="D791" s="6">
        <v>86</v>
      </c>
      <c r="E791" s="6">
        <v>98</v>
      </c>
      <c r="F791" s="7">
        <f t="shared" si="26"/>
        <v>1</v>
      </c>
    </row>
    <row r="792" spans="1:6" x14ac:dyDescent="0.35">
      <c r="A792" s="8">
        <f t="shared" si="27"/>
        <v>790</v>
      </c>
      <c r="B792" s="6">
        <v>103</v>
      </c>
      <c r="C792" s="6">
        <v>100</v>
      </c>
      <c r="D792" s="6">
        <v>110</v>
      </c>
      <c r="E792" s="6">
        <v>106</v>
      </c>
      <c r="F792" s="7">
        <f t="shared" si="26"/>
        <v>1</v>
      </c>
    </row>
    <row r="793" spans="1:6" x14ac:dyDescent="0.35">
      <c r="A793" s="8">
        <f t="shared" si="27"/>
        <v>791</v>
      </c>
      <c r="B793" s="6">
        <v>91</v>
      </c>
      <c r="C793" s="6">
        <v>90</v>
      </c>
      <c r="D793" s="6">
        <v>74</v>
      </c>
      <c r="E793" s="6">
        <v>84</v>
      </c>
      <c r="F793" s="7">
        <f t="shared" si="26"/>
        <v>0</v>
      </c>
    </row>
    <row r="794" spans="1:6" x14ac:dyDescent="0.35">
      <c r="A794" s="8">
        <f t="shared" si="27"/>
        <v>792</v>
      </c>
      <c r="B794" s="6">
        <v>95</v>
      </c>
      <c r="C794" s="6">
        <v>100</v>
      </c>
      <c r="D794" s="6">
        <v>102</v>
      </c>
      <c r="E794" s="6">
        <v>106</v>
      </c>
      <c r="F794" s="7">
        <f t="shared" si="26"/>
        <v>0</v>
      </c>
    </row>
    <row r="795" spans="1:6" x14ac:dyDescent="0.35">
      <c r="A795" s="8">
        <f t="shared" si="27"/>
        <v>793</v>
      </c>
      <c r="B795" s="6">
        <v>88</v>
      </c>
      <c r="C795" s="6">
        <v>90</v>
      </c>
      <c r="D795" s="6">
        <v>98</v>
      </c>
      <c r="E795" s="6">
        <v>95</v>
      </c>
      <c r="F795" s="7">
        <f t="shared" ref="F795:F802" si="28">IF(AND(B795&gt;=100,C795&gt;=90,D795&gt;=80,E795&gt;=70),1,0)</f>
        <v>0</v>
      </c>
    </row>
    <row r="796" spans="1:6" x14ac:dyDescent="0.35">
      <c r="A796" s="8">
        <f t="shared" si="27"/>
        <v>794</v>
      </c>
      <c r="B796" s="6">
        <v>138</v>
      </c>
      <c r="C796" s="6">
        <v>141</v>
      </c>
      <c r="D796" s="6">
        <v>129</v>
      </c>
      <c r="E796" s="6">
        <v>135</v>
      </c>
      <c r="F796" s="7">
        <f t="shared" si="28"/>
        <v>1</v>
      </c>
    </row>
    <row r="797" spans="1:6" x14ac:dyDescent="0.35">
      <c r="A797" s="8">
        <f t="shared" si="27"/>
        <v>795</v>
      </c>
      <c r="B797" s="6">
        <v>111</v>
      </c>
      <c r="C797" s="6">
        <v>116</v>
      </c>
      <c r="D797" s="6">
        <v>104</v>
      </c>
      <c r="E797" s="6">
        <v>116</v>
      </c>
      <c r="F797" s="7">
        <f t="shared" si="28"/>
        <v>1</v>
      </c>
    </row>
    <row r="798" spans="1:6" x14ac:dyDescent="0.35">
      <c r="A798" s="8">
        <f t="shared" si="27"/>
        <v>796</v>
      </c>
      <c r="B798" s="6">
        <v>120</v>
      </c>
      <c r="C798" s="6">
        <v>116</v>
      </c>
      <c r="D798" s="6">
        <v>86</v>
      </c>
      <c r="E798" s="6">
        <v>100</v>
      </c>
      <c r="F798" s="7">
        <f t="shared" si="28"/>
        <v>1</v>
      </c>
    </row>
    <row r="799" spans="1:6" x14ac:dyDescent="0.35">
      <c r="A799" s="8">
        <f t="shared" si="27"/>
        <v>797</v>
      </c>
      <c r="B799" s="6">
        <v>112</v>
      </c>
      <c r="C799" s="6">
        <v>119</v>
      </c>
      <c r="D799" s="6">
        <v>109</v>
      </c>
      <c r="E799" s="6">
        <v>114</v>
      </c>
      <c r="F799" s="7">
        <f t="shared" si="28"/>
        <v>1</v>
      </c>
    </row>
    <row r="800" spans="1:6" x14ac:dyDescent="0.35">
      <c r="A800" s="8">
        <f t="shared" si="27"/>
        <v>798</v>
      </c>
      <c r="B800" s="6">
        <v>104</v>
      </c>
      <c r="C800" s="6">
        <v>109</v>
      </c>
      <c r="D800" s="6">
        <v>91</v>
      </c>
      <c r="E800" s="6">
        <v>104</v>
      </c>
      <c r="F800" s="7">
        <f t="shared" si="28"/>
        <v>1</v>
      </c>
    </row>
    <row r="801" spans="1:6" x14ac:dyDescent="0.35">
      <c r="A801" s="8">
        <f t="shared" si="27"/>
        <v>799</v>
      </c>
      <c r="B801" s="6">
        <v>108</v>
      </c>
      <c r="C801" s="6">
        <v>109</v>
      </c>
      <c r="D801" s="6">
        <v>107</v>
      </c>
      <c r="E801" s="6">
        <v>120</v>
      </c>
      <c r="F801" s="7">
        <f t="shared" si="28"/>
        <v>1</v>
      </c>
    </row>
    <row r="802" spans="1:6" x14ac:dyDescent="0.35">
      <c r="A802" s="8">
        <f t="shared" si="27"/>
        <v>800</v>
      </c>
      <c r="B802" s="6">
        <v>101</v>
      </c>
      <c r="C802" s="6">
        <v>100</v>
      </c>
      <c r="D802" s="6">
        <v>114</v>
      </c>
      <c r="E802" s="6">
        <v>109</v>
      </c>
      <c r="F802" s="7">
        <f t="shared" si="28"/>
        <v>1</v>
      </c>
    </row>
    <row r="803" spans="1:6" x14ac:dyDescent="0.35">
      <c r="A803" s="8">
        <f t="shared" si="27"/>
        <v>801</v>
      </c>
      <c r="B803" s="6">
        <v>122</v>
      </c>
      <c r="C803" s="6">
        <v>119</v>
      </c>
      <c r="D803" s="6">
        <v>99</v>
      </c>
      <c r="E803" s="6">
        <v>104</v>
      </c>
      <c r="F803" s="7">
        <f t="shared" ref="F803:F866" si="29">IF(AND(B803&gt;=100,C803&gt;=90,D803&gt;=80,E803&gt;=70),1,0)</f>
        <v>1</v>
      </c>
    </row>
    <row r="804" spans="1:6" x14ac:dyDescent="0.35">
      <c r="A804" s="8">
        <f t="shared" si="27"/>
        <v>802</v>
      </c>
      <c r="B804" s="6">
        <v>100</v>
      </c>
      <c r="C804" s="6">
        <v>104</v>
      </c>
      <c r="D804" s="6">
        <v>110</v>
      </c>
      <c r="E804" s="6">
        <v>113</v>
      </c>
      <c r="F804" s="7">
        <f t="shared" si="29"/>
        <v>1</v>
      </c>
    </row>
    <row r="805" spans="1:6" x14ac:dyDescent="0.35">
      <c r="A805" s="8">
        <f t="shared" si="27"/>
        <v>803</v>
      </c>
      <c r="B805" s="6">
        <v>105</v>
      </c>
      <c r="C805" s="6">
        <v>106</v>
      </c>
      <c r="D805" s="6">
        <v>106</v>
      </c>
      <c r="E805" s="6">
        <v>105</v>
      </c>
      <c r="F805" s="7">
        <f t="shared" si="29"/>
        <v>1</v>
      </c>
    </row>
    <row r="806" spans="1:6" x14ac:dyDescent="0.35">
      <c r="A806" s="8">
        <f t="shared" si="27"/>
        <v>804</v>
      </c>
      <c r="B806" s="6">
        <v>87</v>
      </c>
      <c r="C806" s="6">
        <v>96</v>
      </c>
      <c r="D806" s="6">
        <v>92</v>
      </c>
      <c r="E806" s="6">
        <v>107</v>
      </c>
      <c r="F806" s="7">
        <f t="shared" si="29"/>
        <v>0</v>
      </c>
    </row>
    <row r="807" spans="1:6" x14ac:dyDescent="0.35">
      <c r="A807" s="8">
        <f t="shared" si="27"/>
        <v>805</v>
      </c>
      <c r="B807" s="6">
        <v>78</v>
      </c>
      <c r="C807" s="6">
        <v>88</v>
      </c>
      <c r="D807" s="6">
        <v>102</v>
      </c>
      <c r="E807" s="6">
        <v>103</v>
      </c>
      <c r="F807" s="7">
        <f t="shared" si="29"/>
        <v>0</v>
      </c>
    </row>
    <row r="808" spans="1:6" x14ac:dyDescent="0.35">
      <c r="A808" s="8">
        <f t="shared" si="27"/>
        <v>806</v>
      </c>
      <c r="B808" s="6">
        <v>95</v>
      </c>
      <c r="C808" s="6">
        <v>100</v>
      </c>
      <c r="D808" s="6">
        <v>100</v>
      </c>
      <c r="E808" s="6">
        <v>100</v>
      </c>
      <c r="F808" s="7">
        <f t="shared" si="29"/>
        <v>0</v>
      </c>
    </row>
    <row r="809" spans="1:6" x14ac:dyDescent="0.35">
      <c r="A809" s="8">
        <f t="shared" si="27"/>
        <v>807</v>
      </c>
      <c r="B809" s="6">
        <v>122</v>
      </c>
      <c r="C809" s="6">
        <v>118</v>
      </c>
      <c r="D809" s="6">
        <v>98</v>
      </c>
      <c r="E809" s="6">
        <v>109</v>
      </c>
      <c r="F809" s="7">
        <f t="shared" si="29"/>
        <v>1</v>
      </c>
    </row>
    <row r="810" spans="1:6" x14ac:dyDescent="0.35">
      <c r="A810" s="8">
        <f t="shared" si="27"/>
        <v>808</v>
      </c>
      <c r="B810" s="6">
        <v>100</v>
      </c>
      <c r="C810" s="6">
        <v>97</v>
      </c>
      <c r="D810" s="6">
        <v>97</v>
      </c>
      <c r="E810" s="6">
        <v>100</v>
      </c>
      <c r="F810" s="7">
        <f t="shared" si="29"/>
        <v>1</v>
      </c>
    </row>
    <row r="811" spans="1:6" x14ac:dyDescent="0.35">
      <c r="A811" s="8">
        <f t="shared" si="27"/>
        <v>809</v>
      </c>
      <c r="B811" s="6">
        <v>121</v>
      </c>
      <c r="C811" s="6">
        <v>119</v>
      </c>
      <c r="D811" s="6">
        <v>103</v>
      </c>
      <c r="E811" s="6">
        <v>109</v>
      </c>
      <c r="F811" s="7">
        <f t="shared" si="29"/>
        <v>1</v>
      </c>
    </row>
    <row r="812" spans="1:6" x14ac:dyDescent="0.35">
      <c r="A812" s="8">
        <f t="shared" si="27"/>
        <v>810</v>
      </c>
      <c r="B812" s="6">
        <v>113</v>
      </c>
      <c r="C812" s="6">
        <v>114</v>
      </c>
      <c r="D812" s="6">
        <v>114</v>
      </c>
      <c r="E812" s="6">
        <v>121</v>
      </c>
      <c r="F812" s="7">
        <f t="shared" si="29"/>
        <v>1</v>
      </c>
    </row>
    <row r="813" spans="1:6" x14ac:dyDescent="0.35">
      <c r="A813" s="8">
        <f t="shared" si="27"/>
        <v>811</v>
      </c>
      <c r="B813" s="6">
        <v>101</v>
      </c>
      <c r="C813" s="6">
        <v>106</v>
      </c>
      <c r="D813" s="6">
        <v>114</v>
      </c>
      <c r="E813" s="6">
        <v>116</v>
      </c>
      <c r="F813" s="7">
        <f t="shared" si="29"/>
        <v>1</v>
      </c>
    </row>
    <row r="814" spans="1:6" x14ac:dyDescent="0.35">
      <c r="A814" s="8">
        <f t="shared" si="27"/>
        <v>812</v>
      </c>
      <c r="B814" s="6">
        <v>110</v>
      </c>
      <c r="C814" s="6">
        <v>123</v>
      </c>
      <c r="D814" s="6">
        <v>117</v>
      </c>
      <c r="E814" s="6">
        <v>127</v>
      </c>
      <c r="F814" s="7">
        <f t="shared" si="29"/>
        <v>1</v>
      </c>
    </row>
    <row r="815" spans="1:6" x14ac:dyDescent="0.35">
      <c r="A815" s="8">
        <f t="shared" si="27"/>
        <v>813</v>
      </c>
      <c r="B815" s="6">
        <v>116</v>
      </c>
      <c r="C815" s="6">
        <v>99</v>
      </c>
      <c r="D815" s="6">
        <v>63</v>
      </c>
      <c r="E815" s="6">
        <v>74</v>
      </c>
      <c r="F815" s="7">
        <f t="shared" si="29"/>
        <v>0</v>
      </c>
    </row>
    <row r="816" spans="1:6" x14ac:dyDescent="0.35">
      <c r="A816" s="8">
        <f t="shared" si="27"/>
        <v>814</v>
      </c>
      <c r="B816" s="6">
        <v>92</v>
      </c>
      <c r="C816" s="6">
        <v>92</v>
      </c>
      <c r="D816" s="6">
        <v>96</v>
      </c>
      <c r="E816" s="6">
        <v>91</v>
      </c>
      <c r="F816" s="7">
        <f t="shared" si="29"/>
        <v>0</v>
      </c>
    </row>
    <row r="817" spans="1:6" x14ac:dyDescent="0.35">
      <c r="A817" s="8">
        <f t="shared" si="27"/>
        <v>815</v>
      </c>
      <c r="B817" s="6">
        <v>90</v>
      </c>
      <c r="C817" s="6">
        <v>92</v>
      </c>
      <c r="D817" s="6">
        <v>88</v>
      </c>
      <c r="E817" s="6">
        <v>103</v>
      </c>
      <c r="F817" s="7">
        <f t="shared" si="29"/>
        <v>0</v>
      </c>
    </row>
    <row r="818" spans="1:6" x14ac:dyDescent="0.35">
      <c r="A818" s="8">
        <f t="shared" si="27"/>
        <v>816</v>
      </c>
      <c r="B818" s="6">
        <v>120</v>
      </c>
      <c r="C818" s="6">
        <v>118</v>
      </c>
      <c r="D818" s="6">
        <v>98</v>
      </c>
      <c r="E818" s="6">
        <v>105</v>
      </c>
      <c r="F818" s="7">
        <f t="shared" si="29"/>
        <v>1</v>
      </c>
    </row>
    <row r="819" spans="1:6" x14ac:dyDescent="0.35">
      <c r="A819" s="8">
        <f t="shared" si="27"/>
        <v>817</v>
      </c>
      <c r="B819" s="6">
        <v>98</v>
      </c>
      <c r="C819" s="6">
        <v>103</v>
      </c>
      <c r="D819" s="6">
        <v>101</v>
      </c>
      <c r="E819" s="6">
        <v>110</v>
      </c>
      <c r="F819" s="7">
        <f t="shared" si="29"/>
        <v>0</v>
      </c>
    </row>
    <row r="820" spans="1:6" x14ac:dyDescent="0.35">
      <c r="A820" s="8">
        <f t="shared" si="27"/>
        <v>818</v>
      </c>
      <c r="B820" s="6">
        <v>110</v>
      </c>
      <c r="C820" s="6">
        <v>111</v>
      </c>
      <c r="D820" s="6">
        <v>113</v>
      </c>
      <c r="E820" s="6">
        <v>116</v>
      </c>
      <c r="F820" s="7">
        <f t="shared" si="29"/>
        <v>1</v>
      </c>
    </row>
    <row r="821" spans="1:6" x14ac:dyDescent="0.35">
      <c r="A821" s="8">
        <f t="shared" si="27"/>
        <v>819</v>
      </c>
      <c r="B821" s="6">
        <v>117</v>
      </c>
      <c r="C821" s="6">
        <v>121</v>
      </c>
      <c r="D821" s="6">
        <v>117</v>
      </c>
      <c r="E821" s="6">
        <v>127</v>
      </c>
      <c r="F821" s="7">
        <f t="shared" si="29"/>
        <v>1</v>
      </c>
    </row>
    <row r="822" spans="1:6" x14ac:dyDescent="0.35">
      <c r="A822" s="8">
        <f t="shared" si="27"/>
        <v>820</v>
      </c>
      <c r="B822" s="6">
        <v>87</v>
      </c>
      <c r="C822" s="6">
        <v>98</v>
      </c>
      <c r="D822" s="6">
        <v>100</v>
      </c>
      <c r="E822" s="6">
        <v>105</v>
      </c>
      <c r="F822" s="7">
        <f t="shared" si="29"/>
        <v>0</v>
      </c>
    </row>
    <row r="823" spans="1:6" x14ac:dyDescent="0.35">
      <c r="A823" s="8">
        <f t="shared" si="27"/>
        <v>821</v>
      </c>
      <c r="B823" s="6">
        <v>117</v>
      </c>
      <c r="C823" s="6">
        <v>114</v>
      </c>
      <c r="D823" s="6">
        <v>94</v>
      </c>
      <c r="E823" s="6">
        <v>104</v>
      </c>
      <c r="F823" s="7">
        <f t="shared" si="29"/>
        <v>1</v>
      </c>
    </row>
    <row r="824" spans="1:6" x14ac:dyDescent="0.35">
      <c r="A824" s="8">
        <f t="shared" si="27"/>
        <v>822</v>
      </c>
      <c r="B824" s="6">
        <v>99</v>
      </c>
      <c r="C824" s="6">
        <v>100</v>
      </c>
      <c r="D824" s="6">
        <v>104</v>
      </c>
      <c r="E824" s="6">
        <v>105</v>
      </c>
      <c r="F824" s="7">
        <f t="shared" si="29"/>
        <v>0</v>
      </c>
    </row>
    <row r="825" spans="1:6" x14ac:dyDescent="0.35">
      <c r="A825" s="8">
        <f t="shared" si="27"/>
        <v>823</v>
      </c>
      <c r="B825" s="6">
        <v>100</v>
      </c>
      <c r="C825" s="6">
        <v>103</v>
      </c>
      <c r="D825" s="6">
        <v>87</v>
      </c>
      <c r="E825" s="6">
        <v>102</v>
      </c>
      <c r="F825" s="7">
        <f t="shared" si="29"/>
        <v>1</v>
      </c>
    </row>
    <row r="826" spans="1:6" x14ac:dyDescent="0.35">
      <c r="A826" s="8">
        <f t="shared" si="27"/>
        <v>824</v>
      </c>
      <c r="B826" s="6">
        <v>114</v>
      </c>
      <c r="C826" s="6">
        <v>112</v>
      </c>
      <c r="D826" s="6">
        <v>106</v>
      </c>
      <c r="E826" s="6">
        <v>110</v>
      </c>
      <c r="F826" s="7">
        <f t="shared" si="29"/>
        <v>1</v>
      </c>
    </row>
    <row r="827" spans="1:6" x14ac:dyDescent="0.35">
      <c r="A827" s="8">
        <f t="shared" si="27"/>
        <v>825</v>
      </c>
      <c r="B827" s="6">
        <v>144</v>
      </c>
      <c r="C827" s="6">
        <v>135</v>
      </c>
      <c r="D827" s="6">
        <v>115</v>
      </c>
      <c r="E827" s="6">
        <v>118</v>
      </c>
      <c r="F827" s="7">
        <f t="shared" si="29"/>
        <v>1</v>
      </c>
    </row>
    <row r="828" spans="1:6" x14ac:dyDescent="0.35">
      <c r="A828" s="8">
        <f t="shared" si="27"/>
        <v>826</v>
      </c>
      <c r="B828" s="6">
        <v>93</v>
      </c>
      <c r="C828" s="6">
        <v>92</v>
      </c>
      <c r="D828" s="6">
        <v>80</v>
      </c>
      <c r="E828" s="6">
        <v>100</v>
      </c>
      <c r="F828" s="7">
        <f t="shared" si="29"/>
        <v>0</v>
      </c>
    </row>
    <row r="829" spans="1:6" x14ac:dyDescent="0.35">
      <c r="A829" s="8">
        <f t="shared" si="27"/>
        <v>827</v>
      </c>
      <c r="B829" s="6">
        <v>131</v>
      </c>
      <c r="C829" s="6">
        <v>123</v>
      </c>
      <c r="D829" s="6">
        <v>105</v>
      </c>
      <c r="E829" s="6">
        <v>113</v>
      </c>
      <c r="F829" s="7">
        <f t="shared" si="29"/>
        <v>1</v>
      </c>
    </row>
    <row r="830" spans="1:6" x14ac:dyDescent="0.35">
      <c r="A830" s="8">
        <f t="shared" si="27"/>
        <v>828</v>
      </c>
      <c r="B830" s="6">
        <v>100</v>
      </c>
      <c r="C830" s="6">
        <v>102</v>
      </c>
      <c r="D830" s="6">
        <v>114</v>
      </c>
      <c r="E830" s="6">
        <v>116</v>
      </c>
      <c r="F830" s="7">
        <f t="shared" si="29"/>
        <v>1</v>
      </c>
    </row>
    <row r="831" spans="1:6" x14ac:dyDescent="0.35">
      <c r="A831" s="8">
        <f t="shared" si="27"/>
        <v>829</v>
      </c>
      <c r="B831" s="6">
        <v>89</v>
      </c>
      <c r="C831" s="6">
        <v>100</v>
      </c>
      <c r="D831" s="6">
        <v>94</v>
      </c>
      <c r="E831" s="6">
        <v>105</v>
      </c>
      <c r="F831" s="7">
        <f t="shared" si="29"/>
        <v>0</v>
      </c>
    </row>
    <row r="832" spans="1:6" x14ac:dyDescent="0.35">
      <c r="A832" s="8">
        <f t="shared" si="27"/>
        <v>830</v>
      </c>
      <c r="B832" s="6">
        <v>105</v>
      </c>
      <c r="C832" s="6">
        <v>106</v>
      </c>
      <c r="D832" s="6">
        <v>96</v>
      </c>
      <c r="E832" s="6">
        <v>100</v>
      </c>
      <c r="F832" s="7">
        <f t="shared" si="29"/>
        <v>1</v>
      </c>
    </row>
    <row r="833" spans="1:6" x14ac:dyDescent="0.35">
      <c r="A833" s="8">
        <f t="shared" si="27"/>
        <v>831</v>
      </c>
      <c r="B833" s="6">
        <v>80</v>
      </c>
      <c r="C833" s="6">
        <v>87</v>
      </c>
      <c r="D833" s="6">
        <v>91</v>
      </c>
      <c r="E833" s="6">
        <v>102</v>
      </c>
      <c r="F833" s="7">
        <f t="shared" si="29"/>
        <v>0</v>
      </c>
    </row>
    <row r="834" spans="1:6" x14ac:dyDescent="0.35">
      <c r="A834" s="8">
        <f t="shared" si="27"/>
        <v>832</v>
      </c>
      <c r="B834" s="6">
        <v>120</v>
      </c>
      <c r="C834" s="6">
        <v>115</v>
      </c>
      <c r="D834" s="6">
        <v>105</v>
      </c>
      <c r="E834" s="6">
        <v>110</v>
      </c>
      <c r="F834" s="7">
        <f t="shared" si="29"/>
        <v>1</v>
      </c>
    </row>
    <row r="835" spans="1:6" x14ac:dyDescent="0.35">
      <c r="A835" s="8">
        <f t="shared" si="27"/>
        <v>833</v>
      </c>
      <c r="B835" s="6">
        <v>109</v>
      </c>
      <c r="C835" s="6">
        <v>106</v>
      </c>
      <c r="D835" s="6">
        <v>104</v>
      </c>
      <c r="E835" s="6">
        <v>102</v>
      </c>
      <c r="F835" s="7">
        <f t="shared" si="29"/>
        <v>1</v>
      </c>
    </row>
    <row r="836" spans="1:6" x14ac:dyDescent="0.35">
      <c r="A836" s="8">
        <f t="shared" si="27"/>
        <v>834</v>
      </c>
      <c r="B836" s="6">
        <v>112</v>
      </c>
      <c r="C836" s="6">
        <v>121</v>
      </c>
      <c r="D836" s="6">
        <v>125</v>
      </c>
      <c r="E836" s="6">
        <v>131</v>
      </c>
      <c r="F836" s="7">
        <f t="shared" si="29"/>
        <v>1</v>
      </c>
    </row>
    <row r="837" spans="1:6" x14ac:dyDescent="0.35">
      <c r="A837" s="8">
        <f t="shared" ref="A837:A900" si="30">A836+1</f>
        <v>835</v>
      </c>
      <c r="B837" s="6">
        <v>101</v>
      </c>
      <c r="C837" s="6">
        <v>102</v>
      </c>
      <c r="D837" s="6">
        <v>90</v>
      </c>
      <c r="E837" s="6">
        <v>96</v>
      </c>
      <c r="F837" s="7">
        <f t="shared" si="29"/>
        <v>1</v>
      </c>
    </row>
    <row r="838" spans="1:6" x14ac:dyDescent="0.35">
      <c r="A838" s="8">
        <f t="shared" si="30"/>
        <v>836</v>
      </c>
      <c r="B838" s="6">
        <v>107</v>
      </c>
      <c r="C838" s="6">
        <v>107</v>
      </c>
      <c r="D838" s="6">
        <v>85</v>
      </c>
      <c r="E838" s="6">
        <v>98</v>
      </c>
      <c r="F838" s="7">
        <f t="shared" si="29"/>
        <v>1</v>
      </c>
    </row>
    <row r="839" spans="1:6" x14ac:dyDescent="0.35">
      <c r="A839" s="8">
        <f t="shared" si="30"/>
        <v>837</v>
      </c>
      <c r="B839" s="6">
        <v>101</v>
      </c>
      <c r="C839" s="6">
        <v>105</v>
      </c>
      <c r="D839" s="6">
        <v>109</v>
      </c>
      <c r="E839" s="6">
        <v>114</v>
      </c>
      <c r="F839" s="7">
        <f t="shared" si="29"/>
        <v>1</v>
      </c>
    </row>
    <row r="840" spans="1:6" x14ac:dyDescent="0.35">
      <c r="A840" s="8">
        <f t="shared" si="30"/>
        <v>838</v>
      </c>
      <c r="B840" s="6">
        <v>105</v>
      </c>
      <c r="C840" s="6">
        <v>97</v>
      </c>
      <c r="D840" s="6">
        <v>77</v>
      </c>
      <c r="E840" s="6">
        <v>90</v>
      </c>
      <c r="F840" s="7">
        <f t="shared" si="29"/>
        <v>0</v>
      </c>
    </row>
    <row r="841" spans="1:6" x14ac:dyDescent="0.35">
      <c r="A841" s="8">
        <f t="shared" si="30"/>
        <v>839</v>
      </c>
      <c r="B841" s="6">
        <v>100</v>
      </c>
      <c r="C841" s="6">
        <v>102</v>
      </c>
      <c r="D841" s="6">
        <v>98</v>
      </c>
      <c r="E841" s="6">
        <v>108</v>
      </c>
      <c r="F841" s="7">
        <f t="shared" si="29"/>
        <v>1</v>
      </c>
    </row>
    <row r="842" spans="1:6" x14ac:dyDescent="0.35">
      <c r="A842" s="8">
        <f t="shared" si="30"/>
        <v>840</v>
      </c>
      <c r="B842" s="6">
        <v>118</v>
      </c>
      <c r="C842" s="6">
        <v>113</v>
      </c>
      <c r="D842" s="6">
        <v>105</v>
      </c>
      <c r="E842" s="6">
        <v>107</v>
      </c>
      <c r="F842" s="7">
        <f t="shared" si="29"/>
        <v>1</v>
      </c>
    </row>
    <row r="843" spans="1:6" x14ac:dyDescent="0.35">
      <c r="A843" s="8">
        <f t="shared" si="30"/>
        <v>841</v>
      </c>
      <c r="B843" s="6">
        <v>94</v>
      </c>
      <c r="C843" s="6">
        <v>99</v>
      </c>
      <c r="D843" s="6">
        <v>97</v>
      </c>
      <c r="E843" s="6">
        <v>102</v>
      </c>
      <c r="F843" s="7">
        <f t="shared" si="29"/>
        <v>0</v>
      </c>
    </row>
    <row r="844" spans="1:6" x14ac:dyDescent="0.35">
      <c r="A844" s="8">
        <f t="shared" si="30"/>
        <v>842</v>
      </c>
      <c r="B844" s="6">
        <v>120</v>
      </c>
      <c r="C844" s="6">
        <v>127</v>
      </c>
      <c r="D844" s="6">
        <v>125</v>
      </c>
      <c r="E844" s="6">
        <v>134</v>
      </c>
      <c r="F844" s="7">
        <f t="shared" si="29"/>
        <v>1</v>
      </c>
    </row>
    <row r="845" spans="1:6" x14ac:dyDescent="0.35">
      <c r="A845" s="8">
        <f t="shared" si="30"/>
        <v>843</v>
      </c>
      <c r="B845" s="6">
        <v>100</v>
      </c>
      <c r="C845" s="6">
        <v>103</v>
      </c>
      <c r="D845" s="6">
        <v>99</v>
      </c>
      <c r="E845" s="6">
        <v>108</v>
      </c>
      <c r="F845" s="7">
        <f t="shared" si="29"/>
        <v>1</v>
      </c>
    </row>
    <row r="846" spans="1:6" x14ac:dyDescent="0.35">
      <c r="A846" s="8">
        <f t="shared" si="30"/>
        <v>844</v>
      </c>
      <c r="B846" s="6">
        <v>101</v>
      </c>
      <c r="C846" s="6">
        <v>96</v>
      </c>
      <c r="D846" s="6">
        <v>76</v>
      </c>
      <c r="E846" s="6">
        <v>87</v>
      </c>
      <c r="F846" s="7">
        <f t="shared" si="29"/>
        <v>0</v>
      </c>
    </row>
    <row r="847" spans="1:6" x14ac:dyDescent="0.35">
      <c r="A847" s="8">
        <f t="shared" si="30"/>
        <v>845</v>
      </c>
      <c r="B847" s="6">
        <v>117</v>
      </c>
      <c r="C847" s="6">
        <v>117</v>
      </c>
      <c r="D847" s="6">
        <v>99</v>
      </c>
      <c r="E847" s="6">
        <v>105</v>
      </c>
      <c r="F847" s="7">
        <f t="shared" si="29"/>
        <v>1</v>
      </c>
    </row>
    <row r="848" spans="1:6" x14ac:dyDescent="0.35">
      <c r="A848" s="8">
        <f t="shared" si="30"/>
        <v>846</v>
      </c>
      <c r="B848" s="6">
        <v>91</v>
      </c>
      <c r="C848" s="6">
        <v>95</v>
      </c>
      <c r="D848" s="6">
        <v>83</v>
      </c>
      <c r="E848" s="6">
        <v>96</v>
      </c>
      <c r="F848" s="7">
        <f t="shared" si="29"/>
        <v>0</v>
      </c>
    </row>
    <row r="849" spans="1:6" x14ac:dyDescent="0.35">
      <c r="A849" s="8">
        <f t="shared" si="30"/>
        <v>847</v>
      </c>
      <c r="B849" s="6">
        <v>94</v>
      </c>
      <c r="C849" s="6">
        <v>97</v>
      </c>
      <c r="D849" s="6">
        <v>99</v>
      </c>
      <c r="E849" s="6">
        <v>104</v>
      </c>
      <c r="F849" s="7">
        <f t="shared" si="29"/>
        <v>0</v>
      </c>
    </row>
    <row r="850" spans="1:6" x14ac:dyDescent="0.35">
      <c r="A850" s="8">
        <f t="shared" si="30"/>
        <v>848</v>
      </c>
      <c r="B850" s="6">
        <v>112</v>
      </c>
      <c r="C850" s="6">
        <v>107</v>
      </c>
      <c r="D850" s="6">
        <v>95</v>
      </c>
      <c r="E850" s="6">
        <v>93</v>
      </c>
      <c r="F850" s="7">
        <f t="shared" si="29"/>
        <v>1</v>
      </c>
    </row>
    <row r="851" spans="1:6" x14ac:dyDescent="0.35">
      <c r="A851" s="8">
        <f t="shared" si="30"/>
        <v>849</v>
      </c>
      <c r="B851" s="6">
        <v>147</v>
      </c>
      <c r="C851" s="6">
        <v>135</v>
      </c>
      <c r="D851" s="6">
        <v>105</v>
      </c>
      <c r="E851" s="6">
        <v>104</v>
      </c>
      <c r="F851" s="7">
        <f t="shared" si="29"/>
        <v>1</v>
      </c>
    </row>
    <row r="852" spans="1:6" x14ac:dyDescent="0.35">
      <c r="A852" s="8">
        <f t="shared" si="30"/>
        <v>850</v>
      </c>
      <c r="B852" s="6">
        <v>124</v>
      </c>
      <c r="C852" s="6">
        <v>117</v>
      </c>
      <c r="D852" s="6">
        <v>81</v>
      </c>
      <c r="E852" s="6">
        <v>90</v>
      </c>
      <c r="F852" s="7">
        <f t="shared" si="29"/>
        <v>1</v>
      </c>
    </row>
    <row r="853" spans="1:6" x14ac:dyDescent="0.35">
      <c r="A853" s="8">
        <f t="shared" si="30"/>
        <v>851</v>
      </c>
      <c r="B853" s="6">
        <v>107</v>
      </c>
      <c r="C853" s="6">
        <v>106</v>
      </c>
      <c r="D853" s="6">
        <v>104</v>
      </c>
      <c r="E853" s="6">
        <v>103</v>
      </c>
      <c r="F853" s="7">
        <f t="shared" si="29"/>
        <v>1</v>
      </c>
    </row>
    <row r="854" spans="1:6" x14ac:dyDescent="0.35">
      <c r="A854" s="8">
        <f t="shared" si="30"/>
        <v>852</v>
      </c>
      <c r="B854" s="6">
        <v>114</v>
      </c>
      <c r="C854" s="6">
        <v>88</v>
      </c>
      <c r="D854" s="6">
        <v>54</v>
      </c>
      <c r="E854" s="6">
        <v>61</v>
      </c>
      <c r="F854" s="7">
        <f t="shared" si="29"/>
        <v>0</v>
      </c>
    </row>
    <row r="855" spans="1:6" x14ac:dyDescent="0.35">
      <c r="A855" s="8">
        <f t="shared" si="30"/>
        <v>853</v>
      </c>
      <c r="B855" s="6">
        <v>106</v>
      </c>
      <c r="C855" s="6">
        <v>105</v>
      </c>
      <c r="D855" s="6">
        <v>107</v>
      </c>
      <c r="E855" s="6">
        <v>108</v>
      </c>
      <c r="F855" s="7">
        <f t="shared" si="29"/>
        <v>1</v>
      </c>
    </row>
    <row r="856" spans="1:6" x14ac:dyDescent="0.35">
      <c r="A856" s="8">
        <f t="shared" si="30"/>
        <v>854</v>
      </c>
      <c r="B856" s="6">
        <v>103</v>
      </c>
      <c r="C856" s="6">
        <v>104</v>
      </c>
      <c r="D856" s="6">
        <v>104</v>
      </c>
      <c r="E856" s="6">
        <v>111</v>
      </c>
      <c r="F856" s="7">
        <f t="shared" si="29"/>
        <v>1</v>
      </c>
    </row>
    <row r="857" spans="1:6" x14ac:dyDescent="0.35">
      <c r="A857" s="8">
        <f t="shared" si="30"/>
        <v>855</v>
      </c>
      <c r="B857" s="6">
        <v>128</v>
      </c>
      <c r="C857" s="6">
        <v>120</v>
      </c>
      <c r="D857" s="6">
        <v>108</v>
      </c>
      <c r="E857" s="6">
        <v>110</v>
      </c>
      <c r="F857" s="7">
        <f t="shared" si="29"/>
        <v>1</v>
      </c>
    </row>
    <row r="858" spans="1:6" x14ac:dyDescent="0.35">
      <c r="A858" s="8">
        <f t="shared" si="30"/>
        <v>856</v>
      </c>
      <c r="B858" s="6">
        <v>92</v>
      </c>
      <c r="C858" s="6">
        <v>93</v>
      </c>
      <c r="D858" s="6">
        <v>87</v>
      </c>
      <c r="E858" s="6">
        <v>96</v>
      </c>
      <c r="F858" s="7">
        <f t="shared" si="29"/>
        <v>0</v>
      </c>
    </row>
    <row r="859" spans="1:6" x14ac:dyDescent="0.35">
      <c r="A859" s="8">
        <f t="shared" si="30"/>
        <v>857</v>
      </c>
      <c r="B859" s="6">
        <v>90</v>
      </c>
      <c r="C859" s="6">
        <v>81</v>
      </c>
      <c r="D859" s="6">
        <v>71</v>
      </c>
      <c r="E859" s="6">
        <v>75</v>
      </c>
      <c r="F859" s="7">
        <f t="shared" si="29"/>
        <v>0</v>
      </c>
    </row>
    <row r="860" spans="1:6" x14ac:dyDescent="0.35">
      <c r="A860" s="8">
        <f t="shared" si="30"/>
        <v>858</v>
      </c>
      <c r="B860" s="6">
        <v>117</v>
      </c>
      <c r="C860" s="6">
        <v>116</v>
      </c>
      <c r="D860" s="6">
        <v>96</v>
      </c>
      <c r="E860" s="6">
        <v>99</v>
      </c>
      <c r="F860" s="7">
        <f t="shared" si="29"/>
        <v>1</v>
      </c>
    </row>
    <row r="861" spans="1:6" x14ac:dyDescent="0.35">
      <c r="A861" s="8">
        <f t="shared" si="30"/>
        <v>859</v>
      </c>
      <c r="B861" s="6">
        <v>95</v>
      </c>
      <c r="C861" s="6">
        <v>84</v>
      </c>
      <c r="D861" s="6">
        <v>72</v>
      </c>
      <c r="E861" s="6">
        <v>74</v>
      </c>
      <c r="F861" s="7">
        <f t="shared" si="29"/>
        <v>0</v>
      </c>
    </row>
    <row r="862" spans="1:6" x14ac:dyDescent="0.35">
      <c r="A862" s="8">
        <f t="shared" si="30"/>
        <v>860</v>
      </c>
      <c r="B862" s="6">
        <v>115</v>
      </c>
      <c r="C862" s="6">
        <v>119</v>
      </c>
      <c r="D862" s="6">
        <v>97</v>
      </c>
      <c r="E862" s="6">
        <v>109</v>
      </c>
      <c r="F862" s="7">
        <f t="shared" si="29"/>
        <v>1</v>
      </c>
    </row>
    <row r="863" spans="1:6" x14ac:dyDescent="0.35">
      <c r="A863" s="8">
        <f t="shared" si="30"/>
        <v>861</v>
      </c>
      <c r="B863" s="6">
        <v>122</v>
      </c>
      <c r="C863" s="6">
        <v>111</v>
      </c>
      <c r="D863" s="6">
        <v>87</v>
      </c>
      <c r="E863" s="6">
        <v>92</v>
      </c>
      <c r="F863" s="7">
        <f t="shared" si="29"/>
        <v>1</v>
      </c>
    </row>
    <row r="864" spans="1:6" x14ac:dyDescent="0.35">
      <c r="A864" s="8">
        <f t="shared" si="30"/>
        <v>862</v>
      </c>
      <c r="B864" s="6">
        <v>105</v>
      </c>
      <c r="C864" s="6">
        <v>105</v>
      </c>
      <c r="D864" s="6">
        <v>85</v>
      </c>
      <c r="E864" s="6">
        <v>95</v>
      </c>
      <c r="F864" s="7">
        <f t="shared" si="29"/>
        <v>1</v>
      </c>
    </row>
    <row r="865" spans="1:6" x14ac:dyDescent="0.35">
      <c r="A865" s="8">
        <f t="shared" si="30"/>
        <v>863</v>
      </c>
      <c r="B865" s="6">
        <v>95</v>
      </c>
      <c r="C865" s="6">
        <v>89</v>
      </c>
      <c r="D865" s="6">
        <v>75</v>
      </c>
      <c r="E865" s="6">
        <v>83</v>
      </c>
      <c r="F865" s="7">
        <f t="shared" si="29"/>
        <v>0</v>
      </c>
    </row>
    <row r="866" spans="1:6" x14ac:dyDescent="0.35">
      <c r="A866" s="8">
        <f t="shared" si="30"/>
        <v>864</v>
      </c>
      <c r="B866" s="6">
        <v>97</v>
      </c>
      <c r="C866" s="6">
        <v>95</v>
      </c>
      <c r="D866" s="6">
        <v>77</v>
      </c>
      <c r="E866" s="6">
        <v>90</v>
      </c>
      <c r="F866" s="7">
        <f t="shared" si="29"/>
        <v>0</v>
      </c>
    </row>
    <row r="867" spans="1:6" x14ac:dyDescent="0.35">
      <c r="A867" s="8">
        <f t="shared" si="30"/>
        <v>865</v>
      </c>
      <c r="B867" s="6">
        <v>80</v>
      </c>
      <c r="C867" s="6">
        <v>91</v>
      </c>
      <c r="D867" s="6">
        <v>95</v>
      </c>
      <c r="E867" s="6">
        <v>102</v>
      </c>
      <c r="F867" s="7">
        <f t="shared" ref="F867:F902" si="31">IF(AND(B867&gt;=100,C867&gt;=90,D867&gt;=80,E867&gt;=70),1,0)</f>
        <v>0</v>
      </c>
    </row>
    <row r="868" spans="1:6" x14ac:dyDescent="0.35">
      <c r="A868" s="8">
        <f t="shared" si="30"/>
        <v>866</v>
      </c>
      <c r="B868" s="6">
        <v>108</v>
      </c>
      <c r="C868" s="6">
        <v>109</v>
      </c>
      <c r="D868" s="6">
        <v>93</v>
      </c>
      <c r="E868" s="6">
        <v>108</v>
      </c>
      <c r="F868" s="7">
        <f t="shared" si="31"/>
        <v>1</v>
      </c>
    </row>
    <row r="869" spans="1:6" x14ac:dyDescent="0.35">
      <c r="A869" s="8">
        <f t="shared" si="30"/>
        <v>867</v>
      </c>
      <c r="B869" s="6">
        <v>90</v>
      </c>
      <c r="C869" s="6">
        <v>88</v>
      </c>
      <c r="D869" s="6">
        <v>76</v>
      </c>
      <c r="E869" s="6">
        <v>89</v>
      </c>
      <c r="F869" s="7">
        <f t="shared" si="31"/>
        <v>0</v>
      </c>
    </row>
    <row r="870" spans="1:6" x14ac:dyDescent="0.35">
      <c r="A870" s="8">
        <f t="shared" si="30"/>
        <v>868</v>
      </c>
      <c r="B870" s="6">
        <v>104</v>
      </c>
      <c r="C870" s="6">
        <v>103</v>
      </c>
      <c r="D870" s="6">
        <v>87</v>
      </c>
      <c r="E870" s="6">
        <v>95</v>
      </c>
      <c r="F870" s="7">
        <f t="shared" si="31"/>
        <v>1</v>
      </c>
    </row>
    <row r="871" spans="1:6" x14ac:dyDescent="0.35">
      <c r="A871" s="8">
        <f t="shared" si="30"/>
        <v>869</v>
      </c>
      <c r="B871" s="6">
        <v>125</v>
      </c>
      <c r="C871" s="6">
        <v>119</v>
      </c>
      <c r="D871" s="6">
        <v>89</v>
      </c>
      <c r="E871" s="6">
        <v>105</v>
      </c>
      <c r="F871" s="7">
        <f t="shared" si="31"/>
        <v>1</v>
      </c>
    </row>
    <row r="872" spans="1:6" x14ac:dyDescent="0.35">
      <c r="A872" s="8">
        <f t="shared" si="30"/>
        <v>870</v>
      </c>
      <c r="B872" s="6">
        <v>145</v>
      </c>
      <c r="C872" s="6">
        <v>133</v>
      </c>
      <c r="D872" s="6">
        <v>113</v>
      </c>
      <c r="E872" s="6">
        <v>120</v>
      </c>
      <c r="F872" s="7">
        <f t="shared" si="31"/>
        <v>1</v>
      </c>
    </row>
    <row r="873" spans="1:6" x14ac:dyDescent="0.35">
      <c r="A873" s="8">
        <f t="shared" si="30"/>
        <v>871</v>
      </c>
      <c r="B873" s="6">
        <v>93</v>
      </c>
      <c r="C873" s="6">
        <v>89</v>
      </c>
      <c r="D873" s="6">
        <v>77</v>
      </c>
      <c r="E873" s="6">
        <v>85</v>
      </c>
      <c r="F873" s="7">
        <f t="shared" si="31"/>
        <v>0</v>
      </c>
    </row>
    <row r="874" spans="1:6" x14ac:dyDescent="0.35">
      <c r="A874" s="8">
        <f t="shared" si="30"/>
        <v>872</v>
      </c>
      <c r="B874" s="6">
        <v>85</v>
      </c>
      <c r="C874" s="6">
        <v>82</v>
      </c>
      <c r="D874" s="6">
        <v>82</v>
      </c>
      <c r="E874" s="6">
        <v>95</v>
      </c>
      <c r="F874" s="7">
        <f t="shared" si="31"/>
        <v>0</v>
      </c>
    </row>
    <row r="875" spans="1:6" x14ac:dyDescent="0.35">
      <c r="A875" s="8">
        <f t="shared" si="30"/>
        <v>873</v>
      </c>
      <c r="B875" s="6">
        <v>118</v>
      </c>
      <c r="C875" s="6">
        <v>115</v>
      </c>
      <c r="D875" s="6">
        <v>101</v>
      </c>
      <c r="E875" s="6">
        <v>104</v>
      </c>
      <c r="F875" s="7">
        <f t="shared" si="31"/>
        <v>1</v>
      </c>
    </row>
    <row r="876" spans="1:6" x14ac:dyDescent="0.35">
      <c r="A876" s="8">
        <f t="shared" si="30"/>
        <v>874</v>
      </c>
      <c r="B876" s="6">
        <v>116</v>
      </c>
      <c r="C876" s="6">
        <v>108</v>
      </c>
      <c r="D876" s="6">
        <v>98</v>
      </c>
      <c r="E876" s="6">
        <v>97</v>
      </c>
      <c r="F876" s="7">
        <f t="shared" si="31"/>
        <v>1</v>
      </c>
    </row>
    <row r="877" spans="1:6" x14ac:dyDescent="0.35">
      <c r="A877" s="8">
        <f t="shared" si="30"/>
        <v>875</v>
      </c>
      <c r="B877" s="6">
        <v>107</v>
      </c>
      <c r="C877" s="6">
        <v>104</v>
      </c>
      <c r="D877" s="6">
        <v>82</v>
      </c>
      <c r="E877" s="6">
        <v>98</v>
      </c>
      <c r="F877" s="7">
        <f t="shared" si="31"/>
        <v>1</v>
      </c>
    </row>
    <row r="878" spans="1:6" x14ac:dyDescent="0.35">
      <c r="A878" s="8">
        <f t="shared" si="30"/>
        <v>876</v>
      </c>
      <c r="B878" s="6">
        <v>99</v>
      </c>
      <c r="C878" s="6">
        <v>104</v>
      </c>
      <c r="D878" s="6">
        <v>120</v>
      </c>
      <c r="E878" s="6">
        <v>121</v>
      </c>
      <c r="F878" s="7">
        <f t="shared" si="31"/>
        <v>0</v>
      </c>
    </row>
    <row r="879" spans="1:6" x14ac:dyDescent="0.35">
      <c r="A879" s="8">
        <f t="shared" si="30"/>
        <v>877</v>
      </c>
      <c r="B879" s="6">
        <v>128</v>
      </c>
      <c r="C879" s="6">
        <v>135</v>
      </c>
      <c r="D879" s="6">
        <v>129</v>
      </c>
      <c r="E879" s="6">
        <v>138</v>
      </c>
      <c r="F879" s="7">
        <f t="shared" si="31"/>
        <v>1</v>
      </c>
    </row>
    <row r="880" spans="1:6" x14ac:dyDescent="0.35">
      <c r="A880" s="8">
        <f t="shared" si="30"/>
        <v>878</v>
      </c>
      <c r="B880" s="6">
        <v>89</v>
      </c>
      <c r="C880" s="6">
        <v>87</v>
      </c>
      <c r="D880" s="6">
        <v>75</v>
      </c>
      <c r="E880" s="6">
        <v>82</v>
      </c>
      <c r="F880" s="7">
        <f t="shared" si="31"/>
        <v>0</v>
      </c>
    </row>
    <row r="881" spans="1:6" x14ac:dyDescent="0.35">
      <c r="A881" s="8">
        <f t="shared" si="30"/>
        <v>879</v>
      </c>
      <c r="B881" s="6">
        <v>122</v>
      </c>
      <c r="C881" s="6">
        <v>113</v>
      </c>
      <c r="D881" s="6">
        <v>91</v>
      </c>
      <c r="E881" s="6">
        <v>103</v>
      </c>
      <c r="F881" s="7">
        <f t="shared" si="31"/>
        <v>1</v>
      </c>
    </row>
    <row r="882" spans="1:6" x14ac:dyDescent="0.35">
      <c r="A882" s="8">
        <f t="shared" si="30"/>
        <v>880</v>
      </c>
      <c r="B882" s="6">
        <v>132</v>
      </c>
      <c r="C882" s="6">
        <v>126</v>
      </c>
      <c r="D882" s="6">
        <v>90</v>
      </c>
      <c r="E882" s="6">
        <v>106</v>
      </c>
      <c r="F882" s="7">
        <f t="shared" si="31"/>
        <v>1</v>
      </c>
    </row>
    <row r="883" spans="1:6" x14ac:dyDescent="0.35">
      <c r="A883" s="8">
        <f t="shared" si="30"/>
        <v>881</v>
      </c>
      <c r="B883" s="6">
        <v>128</v>
      </c>
      <c r="C883" s="6">
        <v>132</v>
      </c>
      <c r="D883" s="6">
        <v>108</v>
      </c>
      <c r="E883" s="6">
        <v>114</v>
      </c>
      <c r="F883" s="7">
        <f t="shared" si="31"/>
        <v>1</v>
      </c>
    </row>
    <row r="884" spans="1:6" x14ac:dyDescent="0.35">
      <c r="A884" s="8">
        <f t="shared" si="30"/>
        <v>882</v>
      </c>
      <c r="B884" s="6">
        <v>113</v>
      </c>
      <c r="C884" s="6">
        <v>104</v>
      </c>
      <c r="D884" s="6">
        <v>74</v>
      </c>
      <c r="E884" s="6">
        <v>86</v>
      </c>
      <c r="F884" s="7">
        <f t="shared" si="31"/>
        <v>0</v>
      </c>
    </row>
    <row r="885" spans="1:6" x14ac:dyDescent="0.35">
      <c r="A885" s="8">
        <f t="shared" si="30"/>
        <v>883</v>
      </c>
      <c r="B885" s="6">
        <v>114</v>
      </c>
      <c r="C885" s="6">
        <v>114</v>
      </c>
      <c r="D885" s="6">
        <v>104</v>
      </c>
      <c r="E885" s="6">
        <v>108</v>
      </c>
      <c r="F885" s="7">
        <f t="shared" si="31"/>
        <v>1</v>
      </c>
    </row>
    <row r="886" spans="1:6" x14ac:dyDescent="0.35">
      <c r="A886" s="8">
        <f t="shared" si="30"/>
        <v>884</v>
      </c>
      <c r="B886" s="6">
        <v>96</v>
      </c>
      <c r="C886" s="6">
        <v>102</v>
      </c>
      <c r="D886" s="6">
        <v>102</v>
      </c>
      <c r="E886" s="6">
        <v>112</v>
      </c>
      <c r="F886" s="7">
        <f t="shared" si="31"/>
        <v>0</v>
      </c>
    </row>
    <row r="887" spans="1:6" x14ac:dyDescent="0.35">
      <c r="A887" s="8">
        <f t="shared" si="30"/>
        <v>885</v>
      </c>
      <c r="B887" s="6">
        <v>115</v>
      </c>
      <c r="C887" s="6">
        <v>122</v>
      </c>
      <c r="D887" s="6">
        <v>112</v>
      </c>
      <c r="E887" s="6">
        <v>120</v>
      </c>
      <c r="F887" s="7">
        <f t="shared" si="31"/>
        <v>1</v>
      </c>
    </row>
    <row r="888" spans="1:6" x14ac:dyDescent="0.35">
      <c r="A888" s="8">
        <f t="shared" si="30"/>
        <v>886</v>
      </c>
      <c r="B888" s="6">
        <v>106</v>
      </c>
      <c r="C888" s="6">
        <v>103</v>
      </c>
      <c r="D888" s="6">
        <v>95</v>
      </c>
      <c r="E888" s="6">
        <v>98</v>
      </c>
      <c r="F888" s="7">
        <f t="shared" si="31"/>
        <v>1</v>
      </c>
    </row>
    <row r="889" spans="1:6" x14ac:dyDescent="0.35">
      <c r="A889" s="8">
        <f t="shared" si="30"/>
        <v>887</v>
      </c>
      <c r="B889" s="6">
        <v>110</v>
      </c>
      <c r="C889" s="6">
        <v>107</v>
      </c>
      <c r="D889" s="6">
        <v>85</v>
      </c>
      <c r="E889" s="6">
        <v>94</v>
      </c>
      <c r="F889" s="7">
        <f t="shared" si="31"/>
        <v>1</v>
      </c>
    </row>
    <row r="890" spans="1:6" x14ac:dyDescent="0.35">
      <c r="A890" s="8">
        <f t="shared" si="30"/>
        <v>888</v>
      </c>
      <c r="B890" s="6">
        <v>92</v>
      </c>
      <c r="C890" s="6">
        <v>99</v>
      </c>
      <c r="D890" s="6">
        <v>95</v>
      </c>
      <c r="E890" s="6">
        <v>97</v>
      </c>
      <c r="F890" s="7">
        <f t="shared" si="31"/>
        <v>0</v>
      </c>
    </row>
    <row r="891" spans="1:6" x14ac:dyDescent="0.35">
      <c r="A891" s="8">
        <f t="shared" si="30"/>
        <v>889</v>
      </c>
      <c r="B891" s="6">
        <v>84</v>
      </c>
      <c r="C891" s="6">
        <v>94</v>
      </c>
      <c r="D891" s="6">
        <v>100</v>
      </c>
      <c r="E891" s="6">
        <v>106</v>
      </c>
      <c r="F891" s="7">
        <f t="shared" si="31"/>
        <v>0</v>
      </c>
    </row>
    <row r="892" spans="1:6" x14ac:dyDescent="0.35">
      <c r="A892" s="8">
        <f t="shared" si="30"/>
        <v>890</v>
      </c>
      <c r="B892" s="6">
        <v>108</v>
      </c>
      <c r="C892" s="6">
        <v>112</v>
      </c>
      <c r="D892" s="6">
        <v>106</v>
      </c>
      <c r="E892" s="6">
        <v>118</v>
      </c>
      <c r="F892" s="7">
        <f t="shared" si="31"/>
        <v>1</v>
      </c>
    </row>
    <row r="893" spans="1:6" x14ac:dyDescent="0.35">
      <c r="A893" s="8">
        <f t="shared" si="30"/>
        <v>891</v>
      </c>
      <c r="B893" s="6">
        <v>141</v>
      </c>
      <c r="C893" s="6">
        <v>121</v>
      </c>
      <c r="D893" s="6">
        <v>81</v>
      </c>
      <c r="E893" s="6">
        <v>97</v>
      </c>
      <c r="F893" s="7">
        <f t="shared" si="31"/>
        <v>1</v>
      </c>
    </row>
    <row r="894" spans="1:6" x14ac:dyDescent="0.35">
      <c r="A894" s="8">
        <f t="shared" si="30"/>
        <v>892</v>
      </c>
      <c r="B894" s="6">
        <v>134</v>
      </c>
      <c r="C894" s="6">
        <v>119</v>
      </c>
      <c r="D894" s="6">
        <v>83</v>
      </c>
      <c r="E894" s="6">
        <v>110</v>
      </c>
      <c r="F894" s="7">
        <f t="shared" si="31"/>
        <v>1</v>
      </c>
    </row>
    <row r="895" spans="1:6" x14ac:dyDescent="0.35">
      <c r="A895" s="8">
        <f t="shared" si="30"/>
        <v>893</v>
      </c>
      <c r="B895" s="6">
        <v>113</v>
      </c>
      <c r="C895" s="6">
        <v>109</v>
      </c>
      <c r="D895" s="6">
        <v>83</v>
      </c>
      <c r="E895" s="6">
        <v>98</v>
      </c>
      <c r="F895" s="7">
        <f t="shared" si="31"/>
        <v>1</v>
      </c>
    </row>
    <row r="896" spans="1:6" x14ac:dyDescent="0.35">
      <c r="A896" s="8">
        <f t="shared" si="30"/>
        <v>894</v>
      </c>
      <c r="B896" s="6">
        <v>94</v>
      </c>
      <c r="C896" s="6">
        <v>98</v>
      </c>
      <c r="D896" s="6">
        <v>98</v>
      </c>
      <c r="E896" s="6">
        <v>108</v>
      </c>
      <c r="F896" s="7">
        <f t="shared" si="31"/>
        <v>0</v>
      </c>
    </row>
    <row r="897" spans="1:6" x14ac:dyDescent="0.35">
      <c r="A897" s="8">
        <f t="shared" si="30"/>
        <v>895</v>
      </c>
      <c r="B897" s="6">
        <v>160</v>
      </c>
      <c r="C897" s="6">
        <v>146</v>
      </c>
      <c r="D897" s="6">
        <v>112</v>
      </c>
      <c r="E897" s="6">
        <v>113</v>
      </c>
      <c r="F897" s="7">
        <f t="shared" si="31"/>
        <v>1</v>
      </c>
    </row>
    <row r="898" spans="1:6" x14ac:dyDescent="0.35">
      <c r="A898" s="8">
        <f t="shared" si="30"/>
        <v>896</v>
      </c>
      <c r="B898" s="6">
        <v>115</v>
      </c>
      <c r="C898" s="6">
        <v>111</v>
      </c>
      <c r="D898" s="6">
        <v>89</v>
      </c>
      <c r="E898" s="6">
        <v>114</v>
      </c>
      <c r="F898" s="7">
        <f t="shared" si="31"/>
        <v>1</v>
      </c>
    </row>
    <row r="899" spans="1:6" x14ac:dyDescent="0.35">
      <c r="A899" s="8">
        <f t="shared" si="30"/>
        <v>897</v>
      </c>
      <c r="B899" s="6">
        <v>141</v>
      </c>
      <c r="C899" s="6">
        <v>130</v>
      </c>
      <c r="D899" s="6">
        <v>96</v>
      </c>
      <c r="E899" s="6">
        <v>110</v>
      </c>
      <c r="F899" s="7">
        <f t="shared" si="31"/>
        <v>1</v>
      </c>
    </row>
    <row r="900" spans="1:6" x14ac:dyDescent="0.35">
      <c r="A900" s="8">
        <f t="shared" si="30"/>
        <v>898</v>
      </c>
      <c r="B900" s="6">
        <v>118</v>
      </c>
      <c r="C900" s="6">
        <v>110</v>
      </c>
      <c r="D900" s="6">
        <v>100</v>
      </c>
      <c r="E900" s="6">
        <v>101</v>
      </c>
      <c r="F900" s="7">
        <f t="shared" si="31"/>
        <v>1</v>
      </c>
    </row>
    <row r="901" spans="1:6" x14ac:dyDescent="0.35">
      <c r="A901" s="8">
        <f>A900+1</f>
        <v>899</v>
      </c>
      <c r="B901" s="6">
        <v>109</v>
      </c>
      <c r="C901" s="6">
        <v>101</v>
      </c>
      <c r="D901" s="6">
        <v>79</v>
      </c>
      <c r="E901" s="6">
        <v>87</v>
      </c>
      <c r="F901" s="7">
        <f t="shared" si="31"/>
        <v>0</v>
      </c>
    </row>
    <row r="902" spans="1:6" x14ac:dyDescent="0.35">
      <c r="A902" s="8">
        <f>A901+1</f>
        <v>900</v>
      </c>
      <c r="B902" s="6">
        <v>138</v>
      </c>
      <c r="C902" s="6">
        <v>131</v>
      </c>
      <c r="D902" s="6">
        <v>109</v>
      </c>
      <c r="E902" s="6">
        <v>115</v>
      </c>
      <c r="F902" s="7">
        <f t="shared" si="31"/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2E6C5-C2AC-42C7-81B4-AE3DE6FBE033}">
  <dimension ref="A1:L102"/>
  <sheetViews>
    <sheetView workbookViewId="0">
      <selection activeCell="D3" sqref="D3:E1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93</v>
      </c>
      <c r="C3" s="6">
        <v>102</v>
      </c>
      <c r="D3" s="6">
        <v>116</v>
      </c>
      <c r="E3" s="6">
        <v>113</v>
      </c>
      <c r="F3" s="7">
        <f>IF(AND(B3&gt;=100,C3&gt;=90,D3&gt;=80,E3&gt;=70),1,0)</f>
        <v>0</v>
      </c>
      <c r="H3" s="7">
        <f>COUNTIF(B3:B102,"&gt;=100")</f>
        <v>63</v>
      </c>
      <c r="I3" s="7">
        <f>COUNTIF(C3:C102,"&gt;=90")</f>
        <v>93</v>
      </c>
      <c r="J3" s="7">
        <f>COUNTIF(D3:D102,"&gt;=80")</f>
        <v>100</v>
      </c>
      <c r="K3" s="7">
        <f>COUNTIF(E3:E102,"&gt;=70")</f>
        <v>100</v>
      </c>
      <c r="L3" s="15">
        <f>COUNTIF(F2:F102,1)</f>
        <v>63</v>
      </c>
    </row>
    <row r="4" spans="1:12" x14ac:dyDescent="0.35">
      <c r="A4" s="8">
        <f>A3+1</f>
        <v>2</v>
      </c>
      <c r="B4" s="6">
        <v>106</v>
      </c>
      <c r="C4" s="6">
        <v>114</v>
      </c>
      <c r="D4" s="6">
        <v>120</v>
      </c>
      <c r="E4" s="6">
        <v>120</v>
      </c>
      <c r="F4" s="7">
        <f>IF(AND(B4&gt;=100,C4&gt;=90,D4&gt;=80,E4&gt;=70),1,0)</f>
        <v>1</v>
      </c>
    </row>
    <row r="5" spans="1:12" x14ac:dyDescent="0.35">
      <c r="A5" s="8">
        <f t="shared" ref="A5:A68" si="0">A4+1</f>
        <v>3</v>
      </c>
      <c r="B5" s="6">
        <v>109</v>
      </c>
      <c r="C5" s="6">
        <v>113</v>
      </c>
      <c r="D5" s="6">
        <v>117</v>
      </c>
      <c r="E5" s="6">
        <v>115</v>
      </c>
      <c r="F5" s="7">
        <f>IF(AND(B5&gt;=100,C5&gt;=90,D5&gt;=80,E5&gt;=70),1,0)</f>
        <v>1</v>
      </c>
      <c r="K5" s="11"/>
    </row>
    <row r="6" spans="1:12" x14ac:dyDescent="0.35">
      <c r="A6" s="8">
        <f t="shared" si="0"/>
        <v>4</v>
      </c>
      <c r="B6" s="6">
        <v>114</v>
      </c>
      <c r="C6" s="6">
        <v>115</v>
      </c>
      <c r="D6" s="6">
        <v>115</v>
      </c>
      <c r="E6" s="6">
        <v>118</v>
      </c>
      <c r="F6" s="7">
        <f>IF(AND(B6&gt;=100,C6&gt;=90,D6&gt;=80,E6&gt;=70),1,0)</f>
        <v>1</v>
      </c>
    </row>
    <row r="7" spans="1:12" x14ac:dyDescent="0.35">
      <c r="A7" s="8">
        <f t="shared" si="0"/>
        <v>5</v>
      </c>
      <c r="B7" s="6">
        <v>95</v>
      </c>
      <c r="C7" s="6">
        <v>93</v>
      </c>
      <c r="D7" s="6">
        <v>97</v>
      </c>
      <c r="E7" s="6">
        <v>97</v>
      </c>
      <c r="F7" s="7">
        <f t="shared" ref="F7:F38" si="1">IF(AND(B7&gt;=100,C7&gt;=90,D7&gt;=80,E7&gt;=70),1,0)</f>
        <v>0</v>
      </c>
    </row>
    <row r="8" spans="1:12" x14ac:dyDescent="0.35">
      <c r="A8" s="8">
        <f t="shared" si="0"/>
        <v>6</v>
      </c>
      <c r="B8" s="6">
        <v>106</v>
      </c>
      <c r="C8" s="6">
        <v>109</v>
      </c>
      <c r="D8" s="6">
        <v>115</v>
      </c>
      <c r="E8" s="6">
        <v>115</v>
      </c>
      <c r="F8" s="7">
        <f t="shared" si="1"/>
        <v>1</v>
      </c>
    </row>
    <row r="9" spans="1:12" x14ac:dyDescent="0.35">
      <c r="A9" s="8">
        <f t="shared" si="0"/>
        <v>7</v>
      </c>
      <c r="B9" s="6">
        <v>109</v>
      </c>
      <c r="C9" s="6">
        <v>117</v>
      </c>
      <c r="D9" s="6">
        <v>123</v>
      </c>
      <c r="E9" s="6">
        <v>121</v>
      </c>
      <c r="F9" s="7">
        <f t="shared" si="1"/>
        <v>1</v>
      </c>
    </row>
    <row r="10" spans="1:12" x14ac:dyDescent="0.35">
      <c r="A10" s="8">
        <f t="shared" si="0"/>
        <v>8</v>
      </c>
      <c r="B10" s="6">
        <v>79</v>
      </c>
      <c r="C10" s="6">
        <v>87</v>
      </c>
      <c r="D10" s="6">
        <v>105</v>
      </c>
      <c r="E10" s="6">
        <v>107</v>
      </c>
      <c r="F10" s="7">
        <f t="shared" si="1"/>
        <v>0</v>
      </c>
    </row>
    <row r="11" spans="1:12" x14ac:dyDescent="0.35">
      <c r="A11" s="8">
        <f t="shared" si="0"/>
        <v>9</v>
      </c>
      <c r="B11" s="6">
        <v>89</v>
      </c>
      <c r="C11" s="6">
        <v>97</v>
      </c>
      <c r="D11" s="6">
        <v>101</v>
      </c>
      <c r="E11" s="6">
        <v>105</v>
      </c>
      <c r="F11" s="7">
        <f t="shared" si="1"/>
        <v>0</v>
      </c>
    </row>
    <row r="12" spans="1:12" x14ac:dyDescent="0.35">
      <c r="A12" s="8">
        <f t="shared" si="0"/>
        <v>10</v>
      </c>
      <c r="B12" s="6">
        <v>110</v>
      </c>
      <c r="C12" s="6">
        <v>108</v>
      </c>
      <c r="D12" s="6">
        <v>104</v>
      </c>
      <c r="E12" s="6">
        <v>108</v>
      </c>
      <c r="F12" s="7">
        <f t="shared" si="1"/>
        <v>1</v>
      </c>
    </row>
    <row r="13" spans="1:12" x14ac:dyDescent="0.35">
      <c r="A13" s="8">
        <f t="shared" si="0"/>
        <v>11</v>
      </c>
      <c r="B13" s="6">
        <v>105</v>
      </c>
      <c r="C13" s="6">
        <v>101</v>
      </c>
      <c r="D13" s="6">
        <v>117</v>
      </c>
      <c r="E13" s="6">
        <v>128</v>
      </c>
      <c r="F13" s="7">
        <f t="shared" si="1"/>
        <v>1</v>
      </c>
    </row>
    <row r="14" spans="1:12" x14ac:dyDescent="0.35">
      <c r="A14" s="8">
        <f t="shared" si="0"/>
        <v>12</v>
      </c>
      <c r="B14" s="6">
        <v>84</v>
      </c>
      <c r="C14" s="6">
        <v>91</v>
      </c>
      <c r="D14" s="6">
        <v>113</v>
      </c>
      <c r="E14" s="6">
        <v>124</v>
      </c>
      <c r="F14" s="7">
        <f t="shared" si="1"/>
        <v>0</v>
      </c>
    </row>
    <row r="15" spans="1:12" x14ac:dyDescent="0.35">
      <c r="A15" s="8">
        <f t="shared" si="0"/>
        <v>13</v>
      </c>
      <c r="B15" s="6">
        <v>96</v>
      </c>
      <c r="C15" s="6">
        <v>92</v>
      </c>
      <c r="D15" s="6">
        <v>100</v>
      </c>
      <c r="E15" s="6">
        <v>96</v>
      </c>
      <c r="F15" s="7">
        <f t="shared" si="1"/>
        <v>0</v>
      </c>
    </row>
    <row r="16" spans="1:12" x14ac:dyDescent="0.35">
      <c r="A16" s="8">
        <f t="shared" si="0"/>
        <v>14</v>
      </c>
      <c r="B16" s="6">
        <v>103</v>
      </c>
      <c r="C16" s="6">
        <v>107</v>
      </c>
      <c r="D16" s="6">
        <v>111</v>
      </c>
      <c r="E16" s="6">
        <v>118</v>
      </c>
      <c r="F16" s="7">
        <f t="shared" si="1"/>
        <v>1</v>
      </c>
    </row>
    <row r="17" spans="1:6" x14ac:dyDescent="0.35">
      <c r="A17" s="8">
        <f t="shared" si="0"/>
        <v>15</v>
      </c>
      <c r="B17" s="6">
        <v>98</v>
      </c>
      <c r="C17" s="6">
        <v>99</v>
      </c>
      <c r="D17" s="6">
        <v>107</v>
      </c>
      <c r="E17" s="6">
        <v>115</v>
      </c>
      <c r="F17" s="7">
        <f t="shared" si="1"/>
        <v>0</v>
      </c>
    </row>
    <row r="18" spans="1:6" x14ac:dyDescent="0.35">
      <c r="A18" s="8">
        <f t="shared" si="0"/>
        <v>16</v>
      </c>
      <c r="B18" s="6">
        <v>86</v>
      </c>
      <c r="C18" s="6">
        <v>98</v>
      </c>
      <c r="D18" s="6">
        <v>116</v>
      </c>
      <c r="E18" s="6">
        <v>116</v>
      </c>
      <c r="F18" s="7">
        <f t="shared" si="1"/>
        <v>0</v>
      </c>
    </row>
    <row r="19" spans="1:6" x14ac:dyDescent="0.35">
      <c r="A19" s="8">
        <f t="shared" si="0"/>
        <v>17</v>
      </c>
      <c r="B19" s="6">
        <v>125</v>
      </c>
      <c r="C19" s="6">
        <v>114</v>
      </c>
      <c r="D19" s="6">
        <v>102</v>
      </c>
      <c r="E19" s="6">
        <v>99</v>
      </c>
      <c r="F19" s="7">
        <f t="shared" si="1"/>
        <v>1</v>
      </c>
    </row>
    <row r="20" spans="1:6" x14ac:dyDescent="0.35">
      <c r="A20" s="8">
        <f t="shared" si="0"/>
        <v>18</v>
      </c>
      <c r="B20" s="6">
        <v>97</v>
      </c>
      <c r="C20" s="6">
        <v>103</v>
      </c>
      <c r="D20" s="6">
        <v>107</v>
      </c>
      <c r="E20" s="6">
        <v>111</v>
      </c>
      <c r="F20" s="7">
        <f t="shared" si="1"/>
        <v>0</v>
      </c>
    </row>
    <row r="21" spans="1:6" x14ac:dyDescent="0.35">
      <c r="A21" s="8">
        <f t="shared" si="0"/>
        <v>19</v>
      </c>
      <c r="B21" s="6">
        <v>103</v>
      </c>
      <c r="C21" s="6">
        <v>107</v>
      </c>
      <c r="D21" s="6">
        <v>115</v>
      </c>
      <c r="E21" s="6">
        <v>115</v>
      </c>
      <c r="F21" s="7">
        <f t="shared" si="1"/>
        <v>1</v>
      </c>
    </row>
    <row r="22" spans="1:6" x14ac:dyDescent="0.35">
      <c r="A22" s="8">
        <f t="shared" si="0"/>
        <v>20</v>
      </c>
      <c r="B22" s="6">
        <v>95</v>
      </c>
      <c r="C22" s="6">
        <v>107</v>
      </c>
      <c r="D22" s="6">
        <v>115</v>
      </c>
      <c r="E22" s="6">
        <v>114</v>
      </c>
      <c r="F22" s="7">
        <f t="shared" si="1"/>
        <v>0</v>
      </c>
    </row>
    <row r="23" spans="1:6" x14ac:dyDescent="0.35">
      <c r="A23" s="8">
        <f t="shared" si="0"/>
        <v>21</v>
      </c>
      <c r="B23" s="6">
        <v>102</v>
      </c>
      <c r="C23" s="6">
        <v>107</v>
      </c>
      <c r="D23" s="6">
        <v>123</v>
      </c>
      <c r="E23" s="6">
        <v>132</v>
      </c>
      <c r="F23" s="7">
        <f t="shared" si="1"/>
        <v>1</v>
      </c>
    </row>
    <row r="24" spans="1:6" x14ac:dyDescent="0.35">
      <c r="A24" s="8">
        <f t="shared" si="0"/>
        <v>22</v>
      </c>
      <c r="B24" s="6">
        <v>117</v>
      </c>
      <c r="C24" s="6">
        <v>118</v>
      </c>
      <c r="D24" s="6">
        <v>118</v>
      </c>
      <c r="E24" s="6">
        <v>114</v>
      </c>
      <c r="F24" s="7">
        <f t="shared" si="1"/>
        <v>1</v>
      </c>
    </row>
    <row r="25" spans="1:6" x14ac:dyDescent="0.35">
      <c r="A25" s="8">
        <f t="shared" si="0"/>
        <v>23</v>
      </c>
      <c r="B25" s="6">
        <v>102</v>
      </c>
      <c r="C25" s="6">
        <v>104</v>
      </c>
      <c r="D25" s="6">
        <v>116</v>
      </c>
      <c r="E25" s="6">
        <v>115</v>
      </c>
      <c r="F25" s="7">
        <f t="shared" si="1"/>
        <v>1</v>
      </c>
    </row>
    <row r="26" spans="1:6" x14ac:dyDescent="0.35">
      <c r="A26" s="8">
        <f t="shared" si="0"/>
        <v>24</v>
      </c>
      <c r="B26" s="6">
        <v>105</v>
      </c>
      <c r="C26" s="6">
        <v>112</v>
      </c>
      <c r="D26" s="6">
        <v>128</v>
      </c>
      <c r="E26" s="6">
        <v>128</v>
      </c>
      <c r="F26" s="7">
        <f t="shared" si="1"/>
        <v>1</v>
      </c>
    </row>
    <row r="27" spans="1:6" x14ac:dyDescent="0.35">
      <c r="A27" s="8">
        <f t="shared" si="0"/>
        <v>25</v>
      </c>
      <c r="B27" s="6">
        <v>94</v>
      </c>
      <c r="C27" s="6">
        <v>100</v>
      </c>
      <c r="D27" s="6">
        <v>108</v>
      </c>
      <c r="E27" s="6">
        <v>107</v>
      </c>
      <c r="F27" s="7">
        <f t="shared" si="1"/>
        <v>0</v>
      </c>
    </row>
    <row r="28" spans="1:6" x14ac:dyDescent="0.35">
      <c r="A28" s="8">
        <f t="shared" si="0"/>
        <v>26</v>
      </c>
      <c r="B28" s="6">
        <v>100</v>
      </c>
      <c r="C28" s="6">
        <v>108</v>
      </c>
      <c r="D28" s="6">
        <v>112</v>
      </c>
      <c r="E28" s="6">
        <v>107</v>
      </c>
      <c r="F28" s="7">
        <f t="shared" si="1"/>
        <v>1</v>
      </c>
    </row>
    <row r="29" spans="1:6" x14ac:dyDescent="0.35">
      <c r="A29" s="8">
        <f t="shared" si="0"/>
        <v>27</v>
      </c>
      <c r="B29" s="6">
        <v>112</v>
      </c>
      <c r="C29" s="6">
        <v>110</v>
      </c>
      <c r="D29" s="6">
        <v>110</v>
      </c>
      <c r="E29" s="6">
        <v>99</v>
      </c>
      <c r="F29" s="7">
        <f t="shared" si="1"/>
        <v>1</v>
      </c>
    </row>
    <row r="30" spans="1:6" x14ac:dyDescent="0.35">
      <c r="A30" s="8">
        <f t="shared" si="0"/>
        <v>28</v>
      </c>
      <c r="B30" s="6">
        <v>87</v>
      </c>
      <c r="C30" s="6">
        <v>92</v>
      </c>
      <c r="D30" s="6">
        <v>110</v>
      </c>
      <c r="E30" s="6">
        <v>108</v>
      </c>
      <c r="F30" s="7">
        <f t="shared" si="1"/>
        <v>0</v>
      </c>
    </row>
    <row r="31" spans="1:6" x14ac:dyDescent="0.35">
      <c r="A31" s="8">
        <f t="shared" si="0"/>
        <v>29</v>
      </c>
      <c r="B31" s="6">
        <v>100</v>
      </c>
      <c r="C31" s="6">
        <v>112</v>
      </c>
      <c r="D31" s="6">
        <v>116</v>
      </c>
      <c r="E31" s="6">
        <v>112</v>
      </c>
      <c r="F31" s="7">
        <f t="shared" si="1"/>
        <v>1</v>
      </c>
    </row>
    <row r="32" spans="1:6" x14ac:dyDescent="0.35">
      <c r="A32" s="8">
        <f t="shared" si="0"/>
        <v>30</v>
      </c>
      <c r="B32" s="6">
        <v>114</v>
      </c>
      <c r="C32" s="6">
        <v>109</v>
      </c>
      <c r="D32" s="6">
        <v>105</v>
      </c>
      <c r="E32" s="6">
        <v>106</v>
      </c>
      <c r="F32" s="7">
        <f t="shared" si="1"/>
        <v>1</v>
      </c>
    </row>
    <row r="33" spans="1:6" x14ac:dyDescent="0.35">
      <c r="A33" s="8">
        <f t="shared" si="0"/>
        <v>31</v>
      </c>
      <c r="B33" s="6">
        <v>117</v>
      </c>
      <c r="C33" s="6">
        <v>115</v>
      </c>
      <c r="D33" s="6">
        <v>111</v>
      </c>
      <c r="E33" s="6">
        <v>117</v>
      </c>
      <c r="F33" s="7">
        <f t="shared" si="1"/>
        <v>1</v>
      </c>
    </row>
    <row r="34" spans="1:6" x14ac:dyDescent="0.35">
      <c r="A34" s="8">
        <f t="shared" si="0"/>
        <v>32</v>
      </c>
      <c r="B34" s="6">
        <v>118</v>
      </c>
      <c r="C34" s="6">
        <v>117</v>
      </c>
      <c r="D34" s="6">
        <v>125</v>
      </c>
      <c r="E34" s="6">
        <v>120</v>
      </c>
      <c r="F34" s="7">
        <f t="shared" si="1"/>
        <v>1</v>
      </c>
    </row>
    <row r="35" spans="1:6" x14ac:dyDescent="0.35">
      <c r="A35" s="8">
        <f t="shared" si="0"/>
        <v>33</v>
      </c>
      <c r="B35" s="6">
        <v>90</v>
      </c>
      <c r="C35" s="6">
        <v>98</v>
      </c>
      <c r="D35" s="6">
        <v>108</v>
      </c>
      <c r="E35" s="6">
        <v>110</v>
      </c>
      <c r="F35" s="7">
        <f t="shared" si="1"/>
        <v>0</v>
      </c>
    </row>
    <row r="36" spans="1:6" x14ac:dyDescent="0.35">
      <c r="A36" s="8">
        <f t="shared" si="0"/>
        <v>34</v>
      </c>
      <c r="B36" s="6">
        <v>89</v>
      </c>
      <c r="C36" s="6">
        <v>100</v>
      </c>
      <c r="D36" s="6">
        <v>110</v>
      </c>
      <c r="E36" s="6">
        <v>108</v>
      </c>
      <c r="F36" s="7">
        <f t="shared" si="1"/>
        <v>0</v>
      </c>
    </row>
    <row r="37" spans="1:6" x14ac:dyDescent="0.35">
      <c r="A37" s="8">
        <f t="shared" si="0"/>
        <v>35</v>
      </c>
      <c r="B37" s="6">
        <v>124</v>
      </c>
      <c r="C37" s="6">
        <v>118</v>
      </c>
      <c r="D37" s="6">
        <v>114</v>
      </c>
      <c r="E37" s="6">
        <v>111</v>
      </c>
      <c r="F37" s="7">
        <f t="shared" si="1"/>
        <v>1</v>
      </c>
    </row>
    <row r="38" spans="1:6" x14ac:dyDescent="0.35">
      <c r="A38" s="8">
        <f t="shared" si="0"/>
        <v>36</v>
      </c>
      <c r="B38" s="6">
        <v>103</v>
      </c>
      <c r="C38" s="6">
        <v>108</v>
      </c>
      <c r="D38" s="6">
        <v>130</v>
      </c>
      <c r="E38" s="6">
        <v>122</v>
      </c>
      <c r="F38" s="7">
        <f t="shared" si="1"/>
        <v>1</v>
      </c>
    </row>
    <row r="39" spans="1:6" x14ac:dyDescent="0.35">
      <c r="A39" s="8">
        <f t="shared" si="0"/>
        <v>37</v>
      </c>
      <c r="B39" s="6">
        <v>92</v>
      </c>
      <c r="C39" s="6">
        <v>96</v>
      </c>
      <c r="D39" s="6">
        <v>110</v>
      </c>
      <c r="E39" s="6">
        <v>111</v>
      </c>
      <c r="F39" s="7">
        <f t="shared" ref="F39:F61" si="2">IF(AND(B39&gt;=100,C39&gt;=90,D39&gt;=80,E39&gt;=70),1,0)</f>
        <v>0</v>
      </c>
    </row>
    <row r="40" spans="1:6" x14ac:dyDescent="0.35">
      <c r="A40" s="8">
        <f t="shared" si="0"/>
        <v>38</v>
      </c>
      <c r="B40" s="6">
        <v>106</v>
      </c>
      <c r="C40" s="6">
        <v>109</v>
      </c>
      <c r="D40" s="6">
        <v>117</v>
      </c>
      <c r="E40" s="6">
        <v>121</v>
      </c>
      <c r="F40" s="7">
        <f t="shared" si="2"/>
        <v>1</v>
      </c>
    </row>
    <row r="41" spans="1:6" x14ac:dyDescent="0.35">
      <c r="A41" s="8">
        <f t="shared" si="0"/>
        <v>39</v>
      </c>
      <c r="B41" s="6">
        <v>108</v>
      </c>
      <c r="C41" s="6">
        <v>115</v>
      </c>
      <c r="D41" s="6">
        <v>137</v>
      </c>
      <c r="E41" s="6">
        <v>137</v>
      </c>
      <c r="F41" s="7">
        <f t="shared" si="2"/>
        <v>1</v>
      </c>
    </row>
    <row r="42" spans="1:6" x14ac:dyDescent="0.35">
      <c r="A42" s="8">
        <f t="shared" si="0"/>
        <v>40</v>
      </c>
      <c r="B42" s="6">
        <v>71</v>
      </c>
      <c r="C42" s="6">
        <v>89</v>
      </c>
      <c r="D42" s="6">
        <v>113</v>
      </c>
      <c r="E42" s="6">
        <v>119</v>
      </c>
      <c r="F42" s="7">
        <f t="shared" si="2"/>
        <v>0</v>
      </c>
    </row>
    <row r="43" spans="1:6" x14ac:dyDescent="0.35">
      <c r="A43" s="8">
        <f t="shared" si="0"/>
        <v>41</v>
      </c>
      <c r="B43" s="6">
        <v>125</v>
      </c>
      <c r="C43" s="6">
        <v>118</v>
      </c>
      <c r="D43" s="6">
        <v>100</v>
      </c>
      <c r="E43" s="6">
        <v>96</v>
      </c>
      <c r="F43" s="7">
        <f t="shared" si="2"/>
        <v>1</v>
      </c>
    </row>
    <row r="44" spans="1:6" x14ac:dyDescent="0.35">
      <c r="A44" s="8">
        <f t="shared" si="0"/>
        <v>42</v>
      </c>
      <c r="B44" s="6">
        <v>118</v>
      </c>
      <c r="C44" s="6">
        <v>115</v>
      </c>
      <c r="D44" s="6">
        <v>111</v>
      </c>
      <c r="E44" s="6">
        <v>109</v>
      </c>
      <c r="F44" s="7">
        <f t="shared" si="2"/>
        <v>1</v>
      </c>
    </row>
    <row r="45" spans="1:6" x14ac:dyDescent="0.35">
      <c r="A45" s="8">
        <f t="shared" si="0"/>
        <v>43</v>
      </c>
      <c r="B45" s="6">
        <v>101</v>
      </c>
      <c r="C45" s="6">
        <v>101</v>
      </c>
      <c r="D45" s="6">
        <v>91</v>
      </c>
      <c r="E45" s="6">
        <v>92</v>
      </c>
      <c r="F45" s="7">
        <f t="shared" si="2"/>
        <v>1</v>
      </c>
    </row>
    <row r="46" spans="1:6" x14ac:dyDescent="0.35">
      <c r="A46" s="8">
        <f t="shared" si="0"/>
        <v>44</v>
      </c>
      <c r="B46" s="6">
        <v>105</v>
      </c>
      <c r="C46" s="6">
        <v>110</v>
      </c>
      <c r="D46" s="6">
        <v>110</v>
      </c>
      <c r="E46" s="6">
        <v>115</v>
      </c>
      <c r="F46" s="7">
        <f t="shared" si="2"/>
        <v>1</v>
      </c>
    </row>
    <row r="47" spans="1:6" x14ac:dyDescent="0.35">
      <c r="A47" s="8">
        <f t="shared" si="0"/>
        <v>45</v>
      </c>
      <c r="B47" s="6">
        <v>112</v>
      </c>
      <c r="C47" s="6">
        <v>110</v>
      </c>
      <c r="D47" s="6">
        <v>104</v>
      </c>
      <c r="E47" s="6">
        <v>106</v>
      </c>
      <c r="F47" s="7">
        <f t="shared" si="2"/>
        <v>1</v>
      </c>
    </row>
    <row r="48" spans="1:6" x14ac:dyDescent="0.35">
      <c r="A48" s="8">
        <f t="shared" si="0"/>
        <v>46</v>
      </c>
      <c r="B48" s="6">
        <v>107</v>
      </c>
      <c r="C48" s="6">
        <v>101</v>
      </c>
      <c r="D48" s="6">
        <v>93</v>
      </c>
      <c r="E48" s="6">
        <v>90</v>
      </c>
      <c r="F48" s="7">
        <f t="shared" si="2"/>
        <v>1</v>
      </c>
    </row>
    <row r="49" spans="1:6" x14ac:dyDescent="0.35">
      <c r="A49" s="8">
        <f t="shared" si="0"/>
        <v>47</v>
      </c>
      <c r="B49" s="6">
        <v>84</v>
      </c>
      <c r="C49" s="6">
        <v>92</v>
      </c>
      <c r="D49" s="6">
        <v>98</v>
      </c>
      <c r="E49" s="6">
        <v>101</v>
      </c>
      <c r="F49" s="7">
        <f t="shared" si="2"/>
        <v>0</v>
      </c>
    </row>
    <row r="50" spans="1:6" x14ac:dyDescent="0.35">
      <c r="A50" s="8">
        <f t="shared" si="0"/>
        <v>48</v>
      </c>
      <c r="B50" s="6">
        <v>102</v>
      </c>
      <c r="C50" s="6">
        <v>106</v>
      </c>
      <c r="D50" s="6">
        <v>120</v>
      </c>
      <c r="E50" s="6">
        <v>111</v>
      </c>
      <c r="F50" s="7">
        <f t="shared" si="2"/>
        <v>1</v>
      </c>
    </row>
    <row r="51" spans="1:6" x14ac:dyDescent="0.35">
      <c r="A51" s="8">
        <f t="shared" si="0"/>
        <v>49</v>
      </c>
      <c r="B51" s="6">
        <v>103</v>
      </c>
      <c r="C51" s="6">
        <v>107</v>
      </c>
      <c r="D51" s="6">
        <v>119</v>
      </c>
      <c r="E51" s="6">
        <v>117</v>
      </c>
      <c r="F51" s="7">
        <f t="shared" si="2"/>
        <v>1</v>
      </c>
    </row>
    <row r="52" spans="1:6" x14ac:dyDescent="0.35">
      <c r="A52" s="8">
        <f t="shared" si="0"/>
        <v>50</v>
      </c>
      <c r="B52" s="6">
        <v>131</v>
      </c>
      <c r="C52" s="6">
        <v>122</v>
      </c>
      <c r="D52" s="6">
        <v>104</v>
      </c>
      <c r="E52" s="6">
        <v>103</v>
      </c>
      <c r="F52" s="7">
        <f t="shared" si="2"/>
        <v>1</v>
      </c>
    </row>
    <row r="53" spans="1:6" x14ac:dyDescent="0.35">
      <c r="A53" s="8">
        <f t="shared" si="0"/>
        <v>51</v>
      </c>
      <c r="B53" s="6">
        <v>118</v>
      </c>
      <c r="C53" s="6">
        <v>120</v>
      </c>
      <c r="D53" s="6">
        <v>126</v>
      </c>
      <c r="E53" s="6">
        <v>129</v>
      </c>
      <c r="F53" s="7">
        <f t="shared" si="2"/>
        <v>1</v>
      </c>
    </row>
    <row r="54" spans="1:6" x14ac:dyDescent="0.35">
      <c r="A54" s="8">
        <f t="shared" si="0"/>
        <v>52</v>
      </c>
      <c r="B54" s="6">
        <v>113</v>
      </c>
      <c r="C54" s="6">
        <v>114</v>
      </c>
      <c r="D54" s="6">
        <v>122</v>
      </c>
      <c r="E54" s="6">
        <v>130</v>
      </c>
      <c r="F54" s="7">
        <f t="shared" si="2"/>
        <v>1</v>
      </c>
    </row>
    <row r="55" spans="1:6" x14ac:dyDescent="0.35">
      <c r="A55" s="8">
        <f t="shared" si="0"/>
        <v>53</v>
      </c>
      <c r="B55" s="6">
        <v>105</v>
      </c>
      <c r="C55" s="6">
        <v>111</v>
      </c>
      <c r="D55" s="6">
        <v>117</v>
      </c>
      <c r="E55" s="6">
        <v>118</v>
      </c>
      <c r="F55" s="7">
        <f t="shared" si="2"/>
        <v>1</v>
      </c>
    </row>
    <row r="56" spans="1:6" x14ac:dyDescent="0.35">
      <c r="A56" s="8">
        <f t="shared" si="0"/>
        <v>54</v>
      </c>
      <c r="B56" s="6">
        <v>107</v>
      </c>
      <c r="C56" s="6">
        <v>105</v>
      </c>
      <c r="D56" s="6">
        <v>107</v>
      </c>
      <c r="E56" s="6">
        <v>105</v>
      </c>
      <c r="F56" s="7">
        <f t="shared" si="2"/>
        <v>1</v>
      </c>
    </row>
    <row r="57" spans="1:6" x14ac:dyDescent="0.35">
      <c r="A57" s="8">
        <f t="shared" si="0"/>
        <v>55</v>
      </c>
      <c r="B57" s="6">
        <v>100</v>
      </c>
      <c r="C57" s="6">
        <v>91</v>
      </c>
      <c r="D57" s="6">
        <v>89</v>
      </c>
      <c r="E57" s="6">
        <v>89</v>
      </c>
      <c r="F57" s="7">
        <f t="shared" si="2"/>
        <v>1</v>
      </c>
    </row>
    <row r="58" spans="1:6" x14ac:dyDescent="0.35">
      <c r="A58" s="8">
        <f t="shared" si="0"/>
        <v>56</v>
      </c>
      <c r="B58" s="6">
        <v>111</v>
      </c>
      <c r="C58" s="6">
        <v>117</v>
      </c>
      <c r="D58" s="6">
        <v>119</v>
      </c>
      <c r="E58" s="6">
        <v>118</v>
      </c>
      <c r="F58" s="7">
        <f t="shared" si="2"/>
        <v>1</v>
      </c>
    </row>
    <row r="59" spans="1:6" x14ac:dyDescent="0.35">
      <c r="A59" s="8">
        <f t="shared" si="0"/>
        <v>57</v>
      </c>
      <c r="B59" s="6">
        <v>120</v>
      </c>
      <c r="C59" s="6">
        <v>123</v>
      </c>
      <c r="D59" s="6">
        <v>125</v>
      </c>
      <c r="E59" s="6">
        <v>126</v>
      </c>
      <c r="F59" s="7">
        <f t="shared" si="2"/>
        <v>1</v>
      </c>
    </row>
    <row r="60" spans="1:6" x14ac:dyDescent="0.35">
      <c r="A60" s="8">
        <f t="shared" si="0"/>
        <v>58</v>
      </c>
      <c r="B60" s="6">
        <v>90</v>
      </c>
      <c r="C60" s="6">
        <v>101</v>
      </c>
      <c r="D60" s="6">
        <v>111</v>
      </c>
      <c r="E60" s="6">
        <v>110</v>
      </c>
      <c r="F60" s="7">
        <f t="shared" si="2"/>
        <v>0</v>
      </c>
    </row>
    <row r="61" spans="1:6" x14ac:dyDescent="0.35">
      <c r="A61" s="8">
        <f t="shared" si="0"/>
        <v>59</v>
      </c>
      <c r="B61" s="6">
        <v>94</v>
      </c>
      <c r="C61" s="6">
        <v>96</v>
      </c>
      <c r="D61" s="6">
        <v>120</v>
      </c>
      <c r="E61" s="6">
        <v>115</v>
      </c>
      <c r="F61" s="7">
        <f t="shared" si="2"/>
        <v>0</v>
      </c>
    </row>
    <row r="62" spans="1:6" x14ac:dyDescent="0.35">
      <c r="A62" s="8">
        <f t="shared" si="0"/>
        <v>60</v>
      </c>
      <c r="B62" s="6">
        <v>110</v>
      </c>
      <c r="C62" s="6">
        <v>113</v>
      </c>
      <c r="D62" s="6">
        <v>107</v>
      </c>
      <c r="E62" s="6">
        <v>107</v>
      </c>
      <c r="F62" s="7">
        <f t="shared" ref="F62:F84" si="3">IF(AND(B62&gt;=100,C62&gt;=90,D62&gt;=80,E62&gt;=70),1,0)</f>
        <v>1</v>
      </c>
    </row>
    <row r="63" spans="1:6" x14ac:dyDescent="0.35">
      <c r="A63" s="8">
        <f t="shared" si="0"/>
        <v>61</v>
      </c>
      <c r="B63" s="6">
        <v>108</v>
      </c>
      <c r="C63" s="6">
        <v>107</v>
      </c>
      <c r="D63" s="6">
        <v>107</v>
      </c>
      <c r="E63" s="6">
        <v>106</v>
      </c>
      <c r="F63" s="7">
        <f t="shared" si="3"/>
        <v>1</v>
      </c>
    </row>
    <row r="64" spans="1:6" x14ac:dyDescent="0.35">
      <c r="A64" s="8">
        <f t="shared" si="0"/>
        <v>62</v>
      </c>
      <c r="B64" s="6">
        <v>90</v>
      </c>
      <c r="C64" s="6">
        <v>93</v>
      </c>
      <c r="D64" s="6">
        <v>101</v>
      </c>
      <c r="E64" s="6">
        <v>104</v>
      </c>
      <c r="F64" s="7">
        <f t="shared" si="3"/>
        <v>0</v>
      </c>
    </row>
    <row r="65" spans="1:6" x14ac:dyDescent="0.35">
      <c r="A65" s="8">
        <f t="shared" si="0"/>
        <v>63</v>
      </c>
      <c r="B65" s="6">
        <v>98</v>
      </c>
      <c r="C65" s="6">
        <v>102</v>
      </c>
      <c r="D65" s="6">
        <v>108</v>
      </c>
      <c r="E65" s="6">
        <v>104</v>
      </c>
      <c r="F65" s="7">
        <f t="shared" si="3"/>
        <v>0</v>
      </c>
    </row>
    <row r="66" spans="1:6" x14ac:dyDescent="0.35">
      <c r="A66" s="8">
        <f t="shared" si="0"/>
        <v>64</v>
      </c>
      <c r="B66" s="6">
        <v>108</v>
      </c>
      <c r="C66" s="6">
        <v>109</v>
      </c>
      <c r="D66" s="6">
        <v>115</v>
      </c>
      <c r="E66" s="6">
        <v>119</v>
      </c>
      <c r="F66" s="7">
        <f t="shared" si="3"/>
        <v>1</v>
      </c>
    </row>
    <row r="67" spans="1:6" x14ac:dyDescent="0.35">
      <c r="A67" s="8">
        <f t="shared" si="0"/>
        <v>65</v>
      </c>
      <c r="B67" s="6">
        <v>131</v>
      </c>
      <c r="C67" s="6">
        <v>123</v>
      </c>
      <c r="D67" s="6">
        <v>107</v>
      </c>
      <c r="E67" s="6">
        <v>99</v>
      </c>
      <c r="F67" s="7">
        <f t="shared" si="3"/>
        <v>1</v>
      </c>
    </row>
    <row r="68" spans="1:6" x14ac:dyDescent="0.35">
      <c r="A68" s="8">
        <f t="shared" si="0"/>
        <v>66</v>
      </c>
      <c r="B68" s="6">
        <v>133</v>
      </c>
      <c r="C68" s="6">
        <v>131</v>
      </c>
      <c r="D68" s="6">
        <v>129</v>
      </c>
      <c r="E68" s="6">
        <v>125</v>
      </c>
      <c r="F68" s="7">
        <f t="shared" si="3"/>
        <v>1</v>
      </c>
    </row>
    <row r="69" spans="1:6" x14ac:dyDescent="0.35">
      <c r="A69" s="8">
        <f t="shared" ref="A69:A102" si="4">A68+1</f>
        <v>67</v>
      </c>
      <c r="B69" s="6">
        <v>109</v>
      </c>
      <c r="C69" s="6">
        <v>113</v>
      </c>
      <c r="D69" s="6">
        <v>129</v>
      </c>
      <c r="E69" s="6">
        <v>126</v>
      </c>
      <c r="F69" s="7">
        <f t="shared" si="3"/>
        <v>1</v>
      </c>
    </row>
    <row r="70" spans="1:6" x14ac:dyDescent="0.35">
      <c r="A70" s="8">
        <f t="shared" si="4"/>
        <v>68</v>
      </c>
      <c r="B70" s="6">
        <v>131</v>
      </c>
      <c r="C70" s="6">
        <v>133</v>
      </c>
      <c r="D70" s="6">
        <v>115</v>
      </c>
      <c r="E70" s="6">
        <v>108</v>
      </c>
      <c r="F70" s="7">
        <f t="shared" si="3"/>
        <v>1</v>
      </c>
    </row>
    <row r="71" spans="1:6" x14ac:dyDescent="0.35">
      <c r="A71" s="8">
        <f t="shared" si="4"/>
        <v>69</v>
      </c>
      <c r="B71" s="6">
        <v>126</v>
      </c>
      <c r="C71" s="6">
        <v>123</v>
      </c>
      <c r="D71" s="6">
        <v>127</v>
      </c>
      <c r="E71" s="6">
        <v>119</v>
      </c>
      <c r="F71" s="7">
        <f t="shared" si="3"/>
        <v>1</v>
      </c>
    </row>
    <row r="72" spans="1:6" x14ac:dyDescent="0.35">
      <c r="A72" s="8">
        <f t="shared" si="4"/>
        <v>70</v>
      </c>
      <c r="B72" s="6">
        <v>113</v>
      </c>
      <c r="C72" s="6">
        <v>118</v>
      </c>
      <c r="D72" s="6">
        <v>120</v>
      </c>
      <c r="E72" s="6">
        <v>112</v>
      </c>
      <c r="F72" s="7">
        <f t="shared" si="3"/>
        <v>1</v>
      </c>
    </row>
    <row r="73" spans="1:6" x14ac:dyDescent="0.35">
      <c r="A73" s="8">
        <f t="shared" si="4"/>
        <v>71</v>
      </c>
      <c r="B73" s="6">
        <v>92</v>
      </c>
      <c r="C73" s="6">
        <v>108</v>
      </c>
      <c r="D73" s="6">
        <v>124</v>
      </c>
      <c r="E73" s="6">
        <v>132</v>
      </c>
      <c r="F73" s="7">
        <f t="shared" si="3"/>
        <v>0</v>
      </c>
    </row>
    <row r="74" spans="1:6" x14ac:dyDescent="0.35">
      <c r="A74" s="8">
        <f t="shared" si="4"/>
        <v>72</v>
      </c>
      <c r="B74" s="6">
        <v>101</v>
      </c>
      <c r="C74" s="6">
        <v>101</v>
      </c>
      <c r="D74" s="6">
        <v>111</v>
      </c>
      <c r="E74" s="6">
        <v>107</v>
      </c>
      <c r="F74" s="7">
        <f t="shared" si="3"/>
        <v>1</v>
      </c>
    </row>
    <row r="75" spans="1:6" x14ac:dyDescent="0.35">
      <c r="A75" s="8">
        <f t="shared" si="4"/>
        <v>73</v>
      </c>
      <c r="B75" s="6">
        <v>79</v>
      </c>
      <c r="C75" s="6">
        <v>88</v>
      </c>
      <c r="D75" s="6">
        <v>104</v>
      </c>
      <c r="E75" s="6">
        <v>101</v>
      </c>
      <c r="F75" s="7">
        <f t="shared" si="3"/>
        <v>0</v>
      </c>
    </row>
    <row r="76" spans="1:6" x14ac:dyDescent="0.35">
      <c r="A76" s="8">
        <f t="shared" si="4"/>
        <v>74</v>
      </c>
      <c r="B76" s="6">
        <v>99</v>
      </c>
      <c r="C76" s="6">
        <v>102</v>
      </c>
      <c r="D76" s="6">
        <v>98</v>
      </c>
      <c r="E76" s="6">
        <v>96</v>
      </c>
      <c r="F76" s="7">
        <f t="shared" si="3"/>
        <v>0</v>
      </c>
    </row>
    <row r="77" spans="1:6" x14ac:dyDescent="0.35">
      <c r="A77" s="8">
        <f t="shared" si="4"/>
        <v>75</v>
      </c>
      <c r="B77" s="6">
        <v>111</v>
      </c>
      <c r="C77" s="6">
        <v>106</v>
      </c>
      <c r="D77" s="6">
        <v>110</v>
      </c>
      <c r="E77" s="6">
        <v>104</v>
      </c>
      <c r="F77" s="7">
        <f t="shared" si="3"/>
        <v>1</v>
      </c>
    </row>
    <row r="78" spans="1:6" x14ac:dyDescent="0.35">
      <c r="A78" s="8">
        <f t="shared" si="4"/>
        <v>76</v>
      </c>
      <c r="B78" s="6">
        <v>135</v>
      </c>
      <c r="C78" s="6">
        <v>126</v>
      </c>
      <c r="D78" s="6">
        <v>110</v>
      </c>
      <c r="E78" s="6">
        <v>107</v>
      </c>
      <c r="F78" s="7">
        <f t="shared" si="3"/>
        <v>1</v>
      </c>
    </row>
    <row r="79" spans="1:6" x14ac:dyDescent="0.35">
      <c r="A79" s="8">
        <f t="shared" si="4"/>
        <v>77</v>
      </c>
      <c r="B79" s="6">
        <v>113</v>
      </c>
      <c r="C79" s="6">
        <v>111</v>
      </c>
      <c r="D79" s="6">
        <v>105</v>
      </c>
      <c r="E79" s="6">
        <v>113</v>
      </c>
      <c r="F79" s="7">
        <f t="shared" si="3"/>
        <v>1</v>
      </c>
    </row>
    <row r="80" spans="1:6" x14ac:dyDescent="0.35">
      <c r="A80" s="8">
        <f t="shared" si="4"/>
        <v>78</v>
      </c>
      <c r="B80" s="6">
        <v>77</v>
      </c>
      <c r="C80" s="6">
        <v>80</v>
      </c>
      <c r="D80" s="6">
        <v>102</v>
      </c>
      <c r="E80" s="6">
        <v>90</v>
      </c>
      <c r="F80" s="7">
        <f t="shared" si="3"/>
        <v>0</v>
      </c>
    </row>
    <row r="81" spans="1:6" x14ac:dyDescent="0.35">
      <c r="A81" s="8">
        <f t="shared" si="4"/>
        <v>79</v>
      </c>
      <c r="B81" s="6">
        <v>97</v>
      </c>
      <c r="C81" s="6">
        <v>98</v>
      </c>
      <c r="D81" s="6">
        <v>108</v>
      </c>
      <c r="E81" s="6">
        <v>104</v>
      </c>
      <c r="F81" s="7">
        <f t="shared" si="3"/>
        <v>0</v>
      </c>
    </row>
    <row r="82" spans="1:6" x14ac:dyDescent="0.35">
      <c r="A82" s="8">
        <f t="shared" si="4"/>
        <v>80</v>
      </c>
      <c r="B82" s="6">
        <v>136</v>
      </c>
      <c r="C82" s="6">
        <v>124</v>
      </c>
      <c r="D82" s="6">
        <v>94</v>
      </c>
      <c r="E82" s="6">
        <v>92</v>
      </c>
      <c r="F82" s="7">
        <f t="shared" si="3"/>
        <v>1</v>
      </c>
    </row>
    <row r="83" spans="1:6" x14ac:dyDescent="0.35">
      <c r="A83" s="8">
        <f t="shared" si="4"/>
        <v>81</v>
      </c>
      <c r="B83" s="6">
        <v>89</v>
      </c>
      <c r="C83" s="6">
        <v>94</v>
      </c>
      <c r="D83" s="6">
        <v>110</v>
      </c>
      <c r="E83" s="6">
        <v>106</v>
      </c>
      <c r="F83" s="7">
        <f t="shared" si="3"/>
        <v>0</v>
      </c>
    </row>
    <row r="84" spans="1:6" x14ac:dyDescent="0.35">
      <c r="A84" s="8">
        <f t="shared" si="4"/>
        <v>82</v>
      </c>
      <c r="B84" s="6">
        <v>112</v>
      </c>
      <c r="C84" s="6">
        <v>115</v>
      </c>
      <c r="D84" s="6">
        <v>121</v>
      </c>
      <c r="E84" s="6">
        <v>127</v>
      </c>
      <c r="F84" s="7">
        <f t="shared" si="3"/>
        <v>1</v>
      </c>
    </row>
    <row r="85" spans="1:6" x14ac:dyDescent="0.35">
      <c r="A85" s="8">
        <f t="shared" si="4"/>
        <v>83</v>
      </c>
      <c r="B85" s="6">
        <v>87</v>
      </c>
      <c r="C85" s="6">
        <v>101</v>
      </c>
      <c r="D85" s="6">
        <v>119</v>
      </c>
      <c r="E85" s="6">
        <v>118</v>
      </c>
      <c r="F85" s="7">
        <f t="shared" ref="F85:F95" si="5">IF(AND(B85&gt;=100,C85&gt;=90,D85&gt;=80,E85&gt;=70),1,0)</f>
        <v>0</v>
      </c>
    </row>
    <row r="86" spans="1:6" x14ac:dyDescent="0.35">
      <c r="A86" s="8">
        <f t="shared" si="4"/>
        <v>84</v>
      </c>
      <c r="B86" s="6">
        <v>73</v>
      </c>
      <c r="C86" s="6">
        <v>76</v>
      </c>
      <c r="D86" s="6">
        <v>88</v>
      </c>
      <c r="E86" s="6">
        <v>92</v>
      </c>
      <c r="F86" s="7">
        <f t="shared" si="5"/>
        <v>0</v>
      </c>
    </row>
    <row r="87" spans="1:6" x14ac:dyDescent="0.35">
      <c r="A87" s="8">
        <f t="shared" si="4"/>
        <v>85</v>
      </c>
      <c r="B87" s="6">
        <v>97</v>
      </c>
      <c r="C87" s="6">
        <v>102</v>
      </c>
      <c r="D87" s="6">
        <v>118</v>
      </c>
      <c r="E87" s="6">
        <v>117</v>
      </c>
      <c r="F87" s="7">
        <f t="shared" si="5"/>
        <v>0</v>
      </c>
    </row>
    <row r="88" spans="1:6" x14ac:dyDescent="0.35">
      <c r="A88" s="8">
        <f t="shared" si="4"/>
        <v>86</v>
      </c>
      <c r="B88" s="6">
        <v>97</v>
      </c>
      <c r="C88" s="6">
        <v>103</v>
      </c>
      <c r="D88" s="6">
        <v>109</v>
      </c>
      <c r="E88" s="6">
        <v>102</v>
      </c>
      <c r="F88" s="7">
        <f t="shared" si="5"/>
        <v>0</v>
      </c>
    </row>
    <row r="89" spans="1:6" x14ac:dyDescent="0.35">
      <c r="A89" s="8">
        <f t="shared" si="4"/>
        <v>87</v>
      </c>
      <c r="B89" s="6">
        <v>101</v>
      </c>
      <c r="C89" s="6">
        <v>105</v>
      </c>
      <c r="D89" s="6">
        <v>115</v>
      </c>
      <c r="E89" s="6">
        <v>117</v>
      </c>
      <c r="F89" s="7">
        <f t="shared" si="5"/>
        <v>1</v>
      </c>
    </row>
    <row r="90" spans="1:6" x14ac:dyDescent="0.35">
      <c r="A90" s="8">
        <f t="shared" si="4"/>
        <v>88</v>
      </c>
      <c r="B90" s="6">
        <v>80</v>
      </c>
      <c r="C90" s="6">
        <v>86</v>
      </c>
      <c r="D90" s="6">
        <v>112</v>
      </c>
      <c r="E90" s="6">
        <v>98</v>
      </c>
      <c r="F90" s="7">
        <f t="shared" si="5"/>
        <v>0</v>
      </c>
    </row>
    <row r="91" spans="1:6" x14ac:dyDescent="0.35">
      <c r="A91" s="8">
        <f t="shared" si="4"/>
        <v>89</v>
      </c>
      <c r="B91" s="6">
        <v>95</v>
      </c>
      <c r="C91" s="6">
        <v>101</v>
      </c>
      <c r="D91" s="6">
        <v>111</v>
      </c>
      <c r="E91" s="6">
        <v>100</v>
      </c>
      <c r="F91" s="7">
        <f t="shared" si="5"/>
        <v>0</v>
      </c>
    </row>
    <row r="92" spans="1:6" x14ac:dyDescent="0.35">
      <c r="A92" s="8">
        <f t="shared" si="4"/>
        <v>90</v>
      </c>
      <c r="B92" s="6">
        <v>108</v>
      </c>
      <c r="C92" s="6">
        <v>109</v>
      </c>
      <c r="D92" s="6">
        <v>107</v>
      </c>
      <c r="E92" s="6">
        <v>110</v>
      </c>
      <c r="F92" s="7">
        <f t="shared" si="5"/>
        <v>1</v>
      </c>
    </row>
    <row r="93" spans="1:6" x14ac:dyDescent="0.35">
      <c r="A93" s="8">
        <f t="shared" si="4"/>
        <v>91</v>
      </c>
      <c r="B93" s="6">
        <v>88</v>
      </c>
      <c r="C93" s="6">
        <v>93</v>
      </c>
      <c r="D93" s="6">
        <v>115</v>
      </c>
      <c r="E93" s="6">
        <v>117</v>
      </c>
      <c r="F93" s="7">
        <f t="shared" si="5"/>
        <v>0</v>
      </c>
    </row>
    <row r="94" spans="1:6" x14ac:dyDescent="0.35">
      <c r="A94" s="8">
        <f t="shared" si="4"/>
        <v>92</v>
      </c>
      <c r="B94" s="6">
        <v>111</v>
      </c>
      <c r="C94" s="6">
        <v>118</v>
      </c>
      <c r="D94" s="6">
        <v>128</v>
      </c>
      <c r="E94" s="6">
        <v>132</v>
      </c>
      <c r="F94" s="7">
        <f t="shared" si="5"/>
        <v>1</v>
      </c>
    </row>
    <row r="95" spans="1:6" x14ac:dyDescent="0.35">
      <c r="A95" s="8">
        <f t="shared" si="4"/>
        <v>93</v>
      </c>
      <c r="B95" s="6">
        <v>103</v>
      </c>
      <c r="C95" s="6">
        <v>99</v>
      </c>
      <c r="D95" s="6">
        <v>107</v>
      </c>
      <c r="E95" s="6">
        <v>105</v>
      </c>
      <c r="F95" s="7">
        <f t="shared" si="5"/>
        <v>1</v>
      </c>
    </row>
    <row r="96" spans="1:6" x14ac:dyDescent="0.35">
      <c r="A96" s="8">
        <f t="shared" si="4"/>
        <v>94</v>
      </c>
      <c r="B96" s="6">
        <v>104</v>
      </c>
      <c r="C96" s="6">
        <v>109</v>
      </c>
      <c r="D96" s="6">
        <v>109</v>
      </c>
      <c r="E96" s="6">
        <v>108</v>
      </c>
      <c r="F96" s="7">
        <f t="shared" ref="F96:F102" si="6">IF(AND(B96&gt;=100,C96&gt;=90,D96&gt;=80,E96&gt;=70),1,0)</f>
        <v>1</v>
      </c>
    </row>
    <row r="97" spans="1:6" x14ac:dyDescent="0.35">
      <c r="A97" s="8">
        <f t="shared" si="4"/>
        <v>95</v>
      </c>
      <c r="B97" s="6">
        <v>107</v>
      </c>
      <c r="C97" s="6">
        <v>107</v>
      </c>
      <c r="D97" s="6">
        <v>109</v>
      </c>
      <c r="E97" s="6">
        <v>115</v>
      </c>
      <c r="F97" s="7">
        <f t="shared" si="6"/>
        <v>1</v>
      </c>
    </row>
    <row r="98" spans="1:6" x14ac:dyDescent="0.35">
      <c r="A98" s="8">
        <f t="shared" si="4"/>
        <v>96</v>
      </c>
      <c r="B98" s="6">
        <v>84</v>
      </c>
      <c r="C98" s="6">
        <v>90</v>
      </c>
      <c r="D98" s="6">
        <v>90</v>
      </c>
      <c r="E98" s="6">
        <v>93</v>
      </c>
      <c r="F98" s="7">
        <f t="shared" si="6"/>
        <v>0</v>
      </c>
    </row>
    <row r="99" spans="1:6" x14ac:dyDescent="0.35">
      <c r="A99" s="8">
        <f t="shared" si="4"/>
        <v>97</v>
      </c>
      <c r="B99" s="6">
        <v>93</v>
      </c>
      <c r="C99" s="6">
        <v>95</v>
      </c>
      <c r="D99" s="6">
        <v>111</v>
      </c>
      <c r="E99" s="6">
        <v>104</v>
      </c>
      <c r="F99" s="7">
        <f t="shared" si="6"/>
        <v>0</v>
      </c>
    </row>
    <row r="100" spans="1:6" x14ac:dyDescent="0.35">
      <c r="A100" s="8">
        <f t="shared" si="4"/>
        <v>98</v>
      </c>
      <c r="B100" s="6">
        <v>133</v>
      </c>
      <c r="C100" s="6">
        <v>131</v>
      </c>
      <c r="D100" s="6">
        <v>117</v>
      </c>
      <c r="E100" s="6">
        <v>114</v>
      </c>
      <c r="F100" s="7">
        <f t="shared" si="6"/>
        <v>1</v>
      </c>
    </row>
    <row r="101" spans="1:6" x14ac:dyDescent="0.35">
      <c r="A101" s="8">
        <f t="shared" si="4"/>
        <v>99</v>
      </c>
      <c r="B101" s="6">
        <v>121</v>
      </c>
      <c r="C101" s="6">
        <v>122</v>
      </c>
      <c r="D101" s="6">
        <v>126</v>
      </c>
      <c r="E101" s="6">
        <v>119</v>
      </c>
      <c r="F101" s="7">
        <f t="shared" si="6"/>
        <v>1</v>
      </c>
    </row>
    <row r="102" spans="1:6" x14ac:dyDescent="0.35">
      <c r="A102" s="8">
        <f t="shared" si="4"/>
        <v>100</v>
      </c>
      <c r="B102" s="6">
        <v>73</v>
      </c>
      <c r="C102" s="6">
        <v>74</v>
      </c>
      <c r="D102" s="6">
        <v>84</v>
      </c>
      <c r="E102" s="6">
        <v>96</v>
      </c>
      <c r="F102" s="7">
        <f t="shared" si="6"/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CC77B-0A05-43E7-A818-9F7CE112FB00}">
  <sheetPr>
    <tabColor rgb="FF92D050"/>
  </sheetPr>
  <dimension ref="A1:L102"/>
  <sheetViews>
    <sheetView workbookViewId="0">
      <selection activeCell="N12" sqref="N1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97</v>
      </c>
      <c r="C3" s="6">
        <v>110</v>
      </c>
      <c r="D3" s="6">
        <v>122</v>
      </c>
      <c r="E3" s="6">
        <v>120</v>
      </c>
      <c r="F3" s="7">
        <f t="shared" ref="F3:F65" si="0">IF(AND(B3&gt;=100,C3&gt;=90,D3&gt;=80,E3&gt;=70),1,0)</f>
        <v>0</v>
      </c>
      <c r="H3" s="7">
        <f>COUNTIF(B3:B102,"&gt;=100")</f>
        <v>61</v>
      </c>
      <c r="I3" s="7">
        <f>COUNTIF(C3:C102,"&gt;=90")</f>
        <v>89</v>
      </c>
      <c r="J3" s="7">
        <f>COUNTIF(D3:D102,"&gt;=80")</f>
        <v>98</v>
      </c>
      <c r="K3" s="7">
        <f>COUNTIF(E3:E102,"&gt;=70")</f>
        <v>100</v>
      </c>
      <c r="L3" s="15">
        <f>COUNTIF(F2:F102,1)</f>
        <v>61</v>
      </c>
    </row>
    <row r="4" spans="1:12" x14ac:dyDescent="0.35">
      <c r="A4" s="8">
        <f>A3+1</f>
        <v>2</v>
      </c>
      <c r="B4" s="6">
        <v>126</v>
      </c>
      <c r="C4" s="6">
        <v>122</v>
      </c>
      <c r="D4" s="6">
        <v>120</v>
      </c>
      <c r="E4" s="6">
        <v>116</v>
      </c>
      <c r="F4" s="7">
        <f t="shared" si="0"/>
        <v>1</v>
      </c>
    </row>
    <row r="5" spans="1:12" x14ac:dyDescent="0.35">
      <c r="A5" s="8">
        <f t="shared" ref="A5:A68" si="1">A4+1</f>
        <v>3</v>
      </c>
      <c r="B5" s="6">
        <v>111</v>
      </c>
      <c r="C5" s="6">
        <v>111</v>
      </c>
      <c r="D5" s="6">
        <v>123</v>
      </c>
      <c r="E5" s="6">
        <v>113</v>
      </c>
      <c r="F5" s="7">
        <f t="shared" si="0"/>
        <v>1</v>
      </c>
    </row>
    <row r="6" spans="1:12" x14ac:dyDescent="0.35">
      <c r="A6" s="8">
        <f t="shared" si="1"/>
        <v>4</v>
      </c>
      <c r="B6" s="6">
        <v>98</v>
      </c>
      <c r="C6" s="6">
        <v>95</v>
      </c>
      <c r="D6" s="6">
        <v>97</v>
      </c>
      <c r="E6" s="6">
        <v>97</v>
      </c>
      <c r="F6" s="7">
        <f t="shared" si="0"/>
        <v>0</v>
      </c>
    </row>
    <row r="7" spans="1:12" x14ac:dyDescent="0.35">
      <c r="A7" s="8">
        <f t="shared" si="1"/>
        <v>5</v>
      </c>
      <c r="B7" s="6">
        <v>90</v>
      </c>
      <c r="C7" s="6">
        <v>91</v>
      </c>
      <c r="D7" s="6">
        <v>109</v>
      </c>
      <c r="E7" s="6">
        <v>104</v>
      </c>
      <c r="F7" s="7">
        <f t="shared" si="0"/>
        <v>0</v>
      </c>
    </row>
    <row r="8" spans="1:12" x14ac:dyDescent="0.35">
      <c r="A8" s="8">
        <f t="shared" si="1"/>
        <v>6</v>
      </c>
      <c r="B8" s="6">
        <v>87</v>
      </c>
      <c r="C8" s="6">
        <v>92</v>
      </c>
      <c r="D8" s="6">
        <v>94</v>
      </c>
      <c r="E8" s="6">
        <v>100</v>
      </c>
      <c r="F8" s="7">
        <f t="shared" si="0"/>
        <v>0</v>
      </c>
    </row>
    <row r="9" spans="1:12" x14ac:dyDescent="0.35">
      <c r="A9" s="8">
        <f t="shared" si="1"/>
        <v>7</v>
      </c>
      <c r="B9" s="6">
        <v>111</v>
      </c>
      <c r="C9" s="6">
        <v>106</v>
      </c>
      <c r="D9" s="6">
        <v>94</v>
      </c>
      <c r="E9" s="6">
        <v>96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00</v>
      </c>
      <c r="C10" s="6">
        <v>101</v>
      </c>
      <c r="D10" s="6">
        <v>101</v>
      </c>
      <c r="E10" s="6">
        <v>100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48</v>
      </c>
      <c r="C11" s="6">
        <v>137</v>
      </c>
      <c r="D11" s="6">
        <v>117</v>
      </c>
      <c r="E11" s="6">
        <v>116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103</v>
      </c>
      <c r="C12" s="6">
        <v>106</v>
      </c>
      <c r="D12" s="6">
        <v>108</v>
      </c>
      <c r="E12" s="6">
        <v>107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110</v>
      </c>
      <c r="C13" s="6">
        <v>111</v>
      </c>
      <c r="D13" s="6">
        <v>121</v>
      </c>
      <c r="E13" s="6">
        <v>120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83</v>
      </c>
      <c r="C14" s="6">
        <v>87</v>
      </c>
      <c r="D14" s="6">
        <v>113</v>
      </c>
      <c r="E14" s="6">
        <v>104</v>
      </c>
      <c r="F14" s="7">
        <f t="shared" si="0"/>
        <v>0</v>
      </c>
    </row>
    <row r="15" spans="1:12" x14ac:dyDescent="0.35">
      <c r="A15" s="8">
        <f t="shared" si="1"/>
        <v>13</v>
      </c>
      <c r="B15" s="6">
        <v>130</v>
      </c>
      <c r="C15" s="6">
        <v>132</v>
      </c>
      <c r="D15" s="6">
        <v>128</v>
      </c>
      <c r="E15" s="6">
        <v>123</v>
      </c>
      <c r="F15" s="7">
        <f t="shared" si="0"/>
        <v>1</v>
      </c>
    </row>
    <row r="16" spans="1:12" x14ac:dyDescent="0.35">
      <c r="A16" s="8">
        <f t="shared" si="1"/>
        <v>14</v>
      </c>
      <c r="B16" s="6">
        <v>95</v>
      </c>
      <c r="C16" s="6">
        <v>107</v>
      </c>
      <c r="D16" s="6">
        <v>125</v>
      </c>
      <c r="E16" s="6">
        <v>124</v>
      </c>
      <c r="F16" s="7">
        <f t="shared" si="0"/>
        <v>0</v>
      </c>
    </row>
    <row r="17" spans="1:6" x14ac:dyDescent="0.35">
      <c r="A17" s="8">
        <f t="shared" si="1"/>
        <v>15</v>
      </c>
      <c r="B17" s="6">
        <v>117</v>
      </c>
      <c r="C17" s="6">
        <v>120</v>
      </c>
      <c r="D17" s="6">
        <v>138</v>
      </c>
      <c r="E17" s="6">
        <v>133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109</v>
      </c>
      <c r="C18" s="6">
        <v>111</v>
      </c>
      <c r="D18" s="6">
        <v>119</v>
      </c>
      <c r="E18" s="6">
        <v>117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108</v>
      </c>
      <c r="C19" s="6">
        <v>112</v>
      </c>
      <c r="D19" s="6">
        <v>110</v>
      </c>
      <c r="E19" s="6">
        <v>110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111</v>
      </c>
      <c r="C20" s="6">
        <v>112</v>
      </c>
      <c r="D20" s="6">
        <v>106</v>
      </c>
      <c r="E20" s="6">
        <v>109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118</v>
      </c>
      <c r="C21" s="6">
        <v>117</v>
      </c>
      <c r="D21" s="6">
        <v>109</v>
      </c>
      <c r="E21" s="6">
        <v>112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10</v>
      </c>
      <c r="C22" s="6">
        <v>113</v>
      </c>
      <c r="D22" s="6">
        <v>121</v>
      </c>
      <c r="E22" s="6">
        <v>119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91</v>
      </c>
      <c r="C23" s="6">
        <v>93</v>
      </c>
      <c r="D23" s="6">
        <v>99</v>
      </c>
      <c r="E23" s="6">
        <v>100</v>
      </c>
      <c r="F23" s="7">
        <f t="shared" si="0"/>
        <v>0</v>
      </c>
    </row>
    <row r="24" spans="1:6" x14ac:dyDescent="0.35">
      <c r="A24" s="8">
        <f t="shared" si="1"/>
        <v>22</v>
      </c>
      <c r="B24" s="6">
        <v>123</v>
      </c>
      <c r="C24" s="6">
        <v>123</v>
      </c>
      <c r="D24" s="6">
        <v>123</v>
      </c>
      <c r="E24" s="6">
        <v>121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73</v>
      </c>
      <c r="C25" s="6">
        <v>78</v>
      </c>
      <c r="D25" s="6">
        <v>86</v>
      </c>
      <c r="E25" s="6">
        <v>90</v>
      </c>
      <c r="F25" s="7">
        <f t="shared" si="0"/>
        <v>0</v>
      </c>
    </row>
    <row r="26" spans="1:6" x14ac:dyDescent="0.35">
      <c r="A26" s="8">
        <f t="shared" si="1"/>
        <v>24</v>
      </c>
      <c r="B26" s="6">
        <v>107</v>
      </c>
      <c r="C26" s="6">
        <v>114</v>
      </c>
      <c r="D26" s="6">
        <v>130</v>
      </c>
      <c r="E26" s="6">
        <v>127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13</v>
      </c>
      <c r="C27" s="6">
        <v>116</v>
      </c>
      <c r="D27" s="6">
        <v>114</v>
      </c>
      <c r="E27" s="6">
        <v>110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124</v>
      </c>
      <c r="C28" s="6">
        <v>123</v>
      </c>
      <c r="D28" s="6">
        <v>113</v>
      </c>
      <c r="E28" s="6">
        <v>113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04</v>
      </c>
      <c r="C29" s="6">
        <v>112</v>
      </c>
      <c r="D29" s="6">
        <v>112</v>
      </c>
      <c r="E29" s="6">
        <v>108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98</v>
      </c>
      <c r="C30" s="6">
        <v>108</v>
      </c>
      <c r="D30" s="6">
        <v>110</v>
      </c>
      <c r="E30" s="6">
        <v>107</v>
      </c>
      <c r="F30" s="7">
        <f t="shared" si="0"/>
        <v>0</v>
      </c>
    </row>
    <row r="31" spans="1:6" x14ac:dyDescent="0.35">
      <c r="A31" s="8">
        <f t="shared" si="1"/>
        <v>29</v>
      </c>
      <c r="B31" s="6">
        <v>80</v>
      </c>
      <c r="C31" s="6">
        <v>91</v>
      </c>
      <c r="D31" s="6">
        <v>109</v>
      </c>
      <c r="E31" s="6">
        <v>104</v>
      </c>
      <c r="F31" s="7">
        <f t="shared" si="0"/>
        <v>0</v>
      </c>
    </row>
    <row r="32" spans="1:6" x14ac:dyDescent="0.35">
      <c r="A32" s="8">
        <f t="shared" si="1"/>
        <v>30</v>
      </c>
      <c r="B32" s="6">
        <v>105</v>
      </c>
      <c r="C32" s="6">
        <v>120</v>
      </c>
      <c r="D32" s="6">
        <v>126</v>
      </c>
      <c r="E32" s="6">
        <v>123</v>
      </c>
      <c r="F32" s="7">
        <f t="shared" si="0"/>
        <v>1</v>
      </c>
    </row>
    <row r="33" spans="1:6" x14ac:dyDescent="0.35">
      <c r="A33" s="8">
        <f t="shared" si="1"/>
        <v>31</v>
      </c>
      <c r="B33" s="6">
        <v>97</v>
      </c>
      <c r="C33" s="6">
        <v>113</v>
      </c>
      <c r="D33" s="6">
        <v>127</v>
      </c>
      <c r="E33" s="6">
        <v>121</v>
      </c>
      <c r="F33" s="7">
        <f t="shared" si="0"/>
        <v>0</v>
      </c>
    </row>
    <row r="34" spans="1:6" x14ac:dyDescent="0.35">
      <c r="A34" s="8">
        <f t="shared" si="1"/>
        <v>32</v>
      </c>
      <c r="B34" s="6">
        <v>92</v>
      </c>
      <c r="C34" s="6">
        <v>97</v>
      </c>
      <c r="D34" s="6">
        <v>109</v>
      </c>
      <c r="E34" s="6">
        <v>110</v>
      </c>
      <c r="F34" s="7">
        <f t="shared" si="0"/>
        <v>0</v>
      </c>
    </row>
    <row r="35" spans="1:6" x14ac:dyDescent="0.35">
      <c r="A35" s="8">
        <f t="shared" si="1"/>
        <v>33</v>
      </c>
      <c r="B35" s="6">
        <v>113</v>
      </c>
      <c r="C35" s="6">
        <v>110</v>
      </c>
      <c r="D35" s="6">
        <v>108</v>
      </c>
      <c r="E35" s="6">
        <v>115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03</v>
      </c>
      <c r="C36" s="6">
        <v>102</v>
      </c>
      <c r="D36" s="6">
        <v>94</v>
      </c>
      <c r="E36" s="6">
        <v>102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97</v>
      </c>
      <c r="C37" s="6">
        <v>100</v>
      </c>
      <c r="D37" s="6">
        <v>118</v>
      </c>
      <c r="E37" s="6">
        <v>108</v>
      </c>
      <c r="F37" s="7">
        <f t="shared" si="0"/>
        <v>0</v>
      </c>
    </row>
    <row r="38" spans="1:6" x14ac:dyDescent="0.35">
      <c r="A38" s="8">
        <f t="shared" si="1"/>
        <v>36</v>
      </c>
      <c r="B38" s="6">
        <v>101</v>
      </c>
      <c r="C38" s="6">
        <v>113</v>
      </c>
      <c r="D38" s="6">
        <v>131</v>
      </c>
      <c r="E38" s="6">
        <v>121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05</v>
      </c>
      <c r="C39" s="6">
        <v>107</v>
      </c>
      <c r="D39" s="6">
        <v>107</v>
      </c>
      <c r="E39" s="6">
        <v>110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85</v>
      </c>
      <c r="C40" s="6">
        <v>94</v>
      </c>
      <c r="D40" s="6">
        <v>98</v>
      </c>
      <c r="E40" s="6">
        <v>97</v>
      </c>
      <c r="F40" s="7">
        <f t="shared" si="0"/>
        <v>0</v>
      </c>
    </row>
    <row r="41" spans="1:6" x14ac:dyDescent="0.35">
      <c r="A41" s="8">
        <f t="shared" si="1"/>
        <v>39</v>
      </c>
      <c r="B41" s="6">
        <v>96</v>
      </c>
      <c r="C41" s="6">
        <v>94</v>
      </c>
      <c r="D41" s="6">
        <v>116</v>
      </c>
      <c r="E41" s="6">
        <v>103</v>
      </c>
      <c r="F41" s="7">
        <f t="shared" si="0"/>
        <v>0</v>
      </c>
    </row>
    <row r="42" spans="1:6" x14ac:dyDescent="0.35">
      <c r="A42" s="8">
        <f t="shared" si="1"/>
        <v>40</v>
      </c>
      <c r="B42" s="6">
        <v>113</v>
      </c>
      <c r="C42" s="6">
        <v>114</v>
      </c>
      <c r="D42" s="6">
        <v>110</v>
      </c>
      <c r="E42" s="6">
        <v>109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98</v>
      </c>
      <c r="C43" s="6">
        <v>98</v>
      </c>
      <c r="D43" s="6">
        <v>118</v>
      </c>
      <c r="E43" s="6">
        <v>106</v>
      </c>
      <c r="F43" s="7">
        <f t="shared" si="0"/>
        <v>0</v>
      </c>
    </row>
    <row r="44" spans="1:6" x14ac:dyDescent="0.35">
      <c r="A44" s="8">
        <f t="shared" si="1"/>
        <v>42</v>
      </c>
      <c r="B44" s="6">
        <v>97</v>
      </c>
      <c r="C44" s="6">
        <v>102</v>
      </c>
      <c r="D44" s="6">
        <v>116</v>
      </c>
      <c r="E44" s="6">
        <v>111</v>
      </c>
      <c r="F44" s="7">
        <f t="shared" si="0"/>
        <v>0</v>
      </c>
    </row>
    <row r="45" spans="1:6" x14ac:dyDescent="0.35">
      <c r="A45" s="8">
        <f t="shared" si="1"/>
        <v>43</v>
      </c>
      <c r="B45" s="6">
        <v>94</v>
      </c>
      <c r="C45" s="6">
        <v>97</v>
      </c>
      <c r="D45" s="6">
        <v>113</v>
      </c>
      <c r="E45" s="6">
        <v>116</v>
      </c>
      <c r="F45" s="7">
        <f t="shared" si="0"/>
        <v>0</v>
      </c>
    </row>
    <row r="46" spans="1:6" x14ac:dyDescent="0.35">
      <c r="A46" s="8">
        <f t="shared" si="1"/>
        <v>44</v>
      </c>
      <c r="B46" s="6">
        <v>119</v>
      </c>
      <c r="C46" s="6">
        <v>129</v>
      </c>
      <c r="D46" s="6">
        <v>137</v>
      </c>
      <c r="E46" s="6">
        <v>137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108</v>
      </c>
      <c r="C47" s="6">
        <v>107</v>
      </c>
      <c r="D47" s="6">
        <v>103</v>
      </c>
      <c r="E47" s="6">
        <v>104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114</v>
      </c>
      <c r="C48" s="6">
        <v>128</v>
      </c>
      <c r="D48" s="6">
        <v>132</v>
      </c>
      <c r="E48" s="6">
        <v>130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94</v>
      </c>
      <c r="C49" s="6">
        <v>95</v>
      </c>
      <c r="D49" s="6">
        <v>107</v>
      </c>
      <c r="E49" s="6">
        <v>99</v>
      </c>
      <c r="F49" s="7">
        <f t="shared" si="0"/>
        <v>0</v>
      </c>
    </row>
    <row r="50" spans="1:6" x14ac:dyDescent="0.35">
      <c r="A50" s="8">
        <f t="shared" si="1"/>
        <v>48</v>
      </c>
      <c r="B50" s="6">
        <v>81</v>
      </c>
      <c r="C50" s="6">
        <v>94</v>
      </c>
      <c r="D50" s="6">
        <v>104</v>
      </c>
      <c r="E50" s="6">
        <v>107</v>
      </c>
      <c r="F50" s="7">
        <f t="shared" si="0"/>
        <v>0</v>
      </c>
    </row>
    <row r="51" spans="1:6" x14ac:dyDescent="0.35">
      <c r="A51" s="8">
        <f t="shared" si="1"/>
        <v>49</v>
      </c>
      <c r="B51" s="6">
        <v>105</v>
      </c>
      <c r="C51" s="6">
        <v>99</v>
      </c>
      <c r="D51" s="6">
        <v>113</v>
      </c>
      <c r="E51" s="6">
        <v>102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75</v>
      </c>
      <c r="C52" s="6">
        <v>77</v>
      </c>
      <c r="D52" s="6">
        <v>79</v>
      </c>
      <c r="E52" s="6">
        <v>76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139</v>
      </c>
      <c r="C53" s="6">
        <v>125</v>
      </c>
      <c r="D53" s="6">
        <v>97</v>
      </c>
      <c r="E53" s="6">
        <v>94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89</v>
      </c>
      <c r="C54" s="6">
        <v>99</v>
      </c>
      <c r="D54" s="6">
        <v>103</v>
      </c>
      <c r="E54" s="6">
        <v>105</v>
      </c>
      <c r="F54" s="7">
        <f t="shared" si="0"/>
        <v>0</v>
      </c>
    </row>
    <row r="55" spans="1:6" x14ac:dyDescent="0.35">
      <c r="A55" s="8">
        <f t="shared" si="1"/>
        <v>53</v>
      </c>
      <c r="B55" s="6">
        <v>97</v>
      </c>
      <c r="C55" s="6">
        <v>107</v>
      </c>
      <c r="D55" s="6">
        <v>119</v>
      </c>
      <c r="E55" s="6">
        <v>120</v>
      </c>
      <c r="F55" s="7">
        <f t="shared" si="0"/>
        <v>0</v>
      </c>
    </row>
    <row r="56" spans="1:6" x14ac:dyDescent="0.35">
      <c r="A56" s="8">
        <f t="shared" si="1"/>
        <v>54</v>
      </c>
      <c r="B56" s="6">
        <v>107</v>
      </c>
      <c r="C56" s="6">
        <v>110</v>
      </c>
      <c r="D56" s="6">
        <v>104</v>
      </c>
      <c r="E56" s="6">
        <v>101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65</v>
      </c>
      <c r="C57" s="6">
        <v>69</v>
      </c>
      <c r="D57" s="6">
        <v>93</v>
      </c>
      <c r="E57" s="6">
        <v>92</v>
      </c>
      <c r="F57" s="7">
        <f t="shared" si="0"/>
        <v>0</v>
      </c>
    </row>
    <row r="58" spans="1:6" x14ac:dyDescent="0.35">
      <c r="A58" s="8">
        <f t="shared" si="1"/>
        <v>56</v>
      </c>
      <c r="B58" s="6">
        <v>85</v>
      </c>
      <c r="C58" s="6">
        <v>101</v>
      </c>
      <c r="D58" s="6">
        <v>121</v>
      </c>
      <c r="E58" s="6">
        <v>125</v>
      </c>
      <c r="F58" s="7">
        <f t="shared" si="0"/>
        <v>0</v>
      </c>
    </row>
    <row r="59" spans="1:6" x14ac:dyDescent="0.35">
      <c r="A59" s="8">
        <f t="shared" si="1"/>
        <v>57</v>
      </c>
      <c r="B59" s="6">
        <v>98</v>
      </c>
      <c r="C59" s="6">
        <v>96</v>
      </c>
      <c r="D59" s="6">
        <v>94</v>
      </c>
      <c r="E59" s="6">
        <v>95</v>
      </c>
      <c r="F59" s="7">
        <f t="shared" si="0"/>
        <v>0</v>
      </c>
    </row>
    <row r="60" spans="1:6" x14ac:dyDescent="0.35">
      <c r="A60" s="8">
        <f t="shared" si="1"/>
        <v>58</v>
      </c>
      <c r="B60" s="6">
        <v>114</v>
      </c>
      <c r="C60" s="6">
        <v>114</v>
      </c>
      <c r="D60" s="6">
        <v>114</v>
      </c>
      <c r="E60" s="6">
        <v>118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11</v>
      </c>
      <c r="C61" s="6">
        <v>106</v>
      </c>
      <c r="D61" s="6">
        <v>98</v>
      </c>
      <c r="E61" s="6">
        <v>98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78</v>
      </c>
      <c r="C62" s="6">
        <v>89</v>
      </c>
      <c r="D62" s="6">
        <v>101</v>
      </c>
      <c r="E62" s="6">
        <v>102</v>
      </c>
      <c r="F62" s="7">
        <f t="shared" si="0"/>
        <v>0</v>
      </c>
    </row>
    <row r="63" spans="1:6" x14ac:dyDescent="0.35">
      <c r="A63" s="8">
        <f t="shared" si="1"/>
        <v>61</v>
      </c>
      <c r="B63" s="6">
        <v>135</v>
      </c>
      <c r="C63" s="6">
        <v>131</v>
      </c>
      <c r="D63" s="6">
        <v>121</v>
      </c>
      <c r="E63" s="6">
        <v>125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04</v>
      </c>
      <c r="C64" s="6">
        <v>110</v>
      </c>
      <c r="D64" s="6">
        <v>116</v>
      </c>
      <c r="E64" s="6">
        <v>116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94</v>
      </c>
      <c r="C65" s="6">
        <v>92</v>
      </c>
      <c r="D65" s="6">
        <v>84</v>
      </c>
      <c r="E65" s="6">
        <v>84</v>
      </c>
      <c r="F65" s="7">
        <f t="shared" si="0"/>
        <v>0</v>
      </c>
    </row>
    <row r="66" spans="1:6" x14ac:dyDescent="0.35">
      <c r="A66" s="8">
        <f t="shared" si="1"/>
        <v>64</v>
      </c>
      <c r="B66" s="6">
        <v>130</v>
      </c>
      <c r="C66" s="6">
        <v>133</v>
      </c>
      <c r="D66" s="6">
        <v>125</v>
      </c>
      <c r="E66" s="6">
        <v>126</v>
      </c>
      <c r="F66" s="7">
        <f t="shared" ref="F66:F96" si="2">IF(AND(B66&gt;=100,C66&gt;=90,D66&gt;=80,E66&gt;=70),1,0)</f>
        <v>1</v>
      </c>
    </row>
    <row r="67" spans="1:6" x14ac:dyDescent="0.35">
      <c r="A67" s="8">
        <f t="shared" si="1"/>
        <v>65</v>
      </c>
      <c r="B67" s="6">
        <v>104</v>
      </c>
      <c r="C67" s="6">
        <v>109</v>
      </c>
      <c r="D67" s="6">
        <v>117</v>
      </c>
      <c r="E67" s="6">
        <v>117</v>
      </c>
      <c r="F67" s="7">
        <f t="shared" si="2"/>
        <v>1</v>
      </c>
    </row>
    <row r="68" spans="1:6" x14ac:dyDescent="0.35">
      <c r="A68" s="8">
        <f t="shared" si="1"/>
        <v>66</v>
      </c>
      <c r="B68" s="6">
        <v>115</v>
      </c>
      <c r="C68" s="6">
        <v>121</v>
      </c>
      <c r="D68" s="6">
        <v>135</v>
      </c>
      <c r="E68" s="6">
        <v>142</v>
      </c>
      <c r="F68" s="7">
        <f t="shared" si="2"/>
        <v>1</v>
      </c>
    </row>
    <row r="69" spans="1:6" x14ac:dyDescent="0.35">
      <c r="A69" s="8">
        <f t="shared" ref="A69:A102" si="3">A68+1</f>
        <v>67</v>
      </c>
      <c r="B69" s="6">
        <v>102</v>
      </c>
      <c r="C69" s="6">
        <v>111</v>
      </c>
      <c r="D69" s="6">
        <v>123</v>
      </c>
      <c r="E69" s="6">
        <v>120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70</v>
      </c>
      <c r="C70" s="6">
        <v>80</v>
      </c>
      <c r="D70" s="6">
        <v>102</v>
      </c>
      <c r="E70" s="6">
        <v>101</v>
      </c>
      <c r="F70" s="7">
        <f t="shared" si="2"/>
        <v>0</v>
      </c>
    </row>
    <row r="71" spans="1:6" x14ac:dyDescent="0.35">
      <c r="A71" s="8">
        <f t="shared" si="3"/>
        <v>69</v>
      </c>
      <c r="B71" s="6">
        <v>64</v>
      </c>
      <c r="C71" s="6">
        <v>69</v>
      </c>
      <c r="D71" s="6">
        <v>81</v>
      </c>
      <c r="E71" s="6">
        <v>84</v>
      </c>
      <c r="F71" s="7">
        <f t="shared" si="2"/>
        <v>0</v>
      </c>
    </row>
    <row r="72" spans="1:6" x14ac:dyDescent="0.35">
      <c r="A72" s="8">
        <f t="shared" si="3"/>
        <v>70</v>
      </c>
      <c r="B72" s="6">
        <v>77</v>
      </c>
      <c r="C72" s="6">
        <v>87</v>
      </c>
      <c r="D72" s="6">
        <v>111</v>
      </c>
      <c r="E72" s="6">
        <v>111</v>
      </c>
      <c r="F72" s="7">
        <f t="shared" si="2"/>
        <v>0</v>
      </c>
    </row>
    <row r="73" spans="1:6" x14ac:dyDescent="0.35">
      <c r="A73" s="8">
        <f t="shared" si="3"/>
        <v>71</v>
      </c>
      <c r="B73" s="6">
        <v>130</v>
      </c>
      <c r="C73" s="6">
        <v>129</v>
      </c>
      <c r="D73" s="6">
        <v>121</v>
      </c>
      <c r="E73" s="6">
        <v>116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09</v>
      </c>
      <c r="C74" s="6">
        <v>108</v>
      </c>
      <c r="D74" s="6">
        <v>116</v>
      </c>
      <c r="E74" s="6">
        <v>127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16</v>
      </c>
      <c r="C75" s="6">
        <v>115</v>
      </c>
      <c r="D75" s="6">
        <v>109</v>
      </c>
      <c r="E75" s="6">
        <v>109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02</v>
      </c>
      <c r="C76" s="6">
        <v>113</v>
      </c>
      <c r="D76" s="6">
        <v>121</v>
      </c>
      <c r="E76" s="6">
        <v>118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02</v>
      </c>
      <c r="C77" s="6">
        <v>119</v>
      </c>
      <c r="D77" s="6">
        <v>139</v>
      </c>
      <c r="E77" s="6">
        <v>129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99</v>
      </c>
      <c r="C78" s="6">
        <v>99</v>
      </c>
      <c r="D78" s="6">
        <v>111</v>
      </c>
      <c r="E78" s="6">
        <v>109</v>
      </c>
      <c r="F78" s="7">
        <f t="shared" si="2"/>
        <v>0</v>
      </c>
    </row>
    <row r="79" spans="1:6" x14ac:dyDescent="0.35">
      <c r="A79" s="8">
        <f t="shared" si="3"/>
        <v>77</v>
      </c>
      <c r="B79" s="6">
        <v>78</v>
      </c>
      <c r="C79" s="6">
        <v>80</v>
      </c>
      <c r="D79" s="6">
        <v>98</v>
      </c>
      <c r="E79" s="6">
        <v>95</v>
      </c>
      <c r="F79" s="7">
        <f t="shared" si="2"/>
        <v>0</v>
      </c>
    </row>
    <row r="80" spans="1:6" x14ac:dyDescent="0.35">
      <c r="A80" s="8">
        <f t="shared" si="3"/>
        <v>78</v>
      </c>
      <c r="B80" s="6">
        <v>135</v>
      </c>
      <c r="C80" s="6">
        <v>140</v>
      </c>
      <c r="D80" s="6">
        <v>130</v>
      </c>
      <c r="E80" s="6">
        <v>130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99</v>
      </c>
      <c r="C81" s="6">
        <v>115</v>
      </c>
      <c r="D81" s="6">
        <v>123</v>
      </c>
      <c r="E81" s="6">
        <v>132</v>
      </c>
      <c r="F81" s="7">
        <f t="shared" si="2"/>
        <v>0</v>
      </c>
    </row>
    <row r="82" spans="1:6" x14ac:dyDescent="0.35">
      <c r="A82" s="8">
        <f t="shared" si="3"/>
        <v>80</v>
      </c>
      <c r="B82" s="6">
        <v>102</v>
      </c>
      <c r="C82" s="6">
        <v>104</v>
      </c>
      <c r="D82" s="6">
        <v>118</v>
      </c>
      <c r="E82" s="6">
        <v>121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91</v>
      </c>
      <c r="C83" s="6">
        <v>101</v>
      </c>
      <c r="D83" s="6">
        <v>111</v>
      </c>
      <c r="E83" s="6">
        <v>122</v>
      </c>
      <c r="F83" s="7">
        <f t="shared" si="2"/>
        <v>0</v>
      </c>
    </row>
    <row r="84" spans="1:6" x14ac:dyDescent="0.35">
      <c r="A84" s="8">
        <f t="shared" si="3"/>
        <v>82</v>
      </c>
      <c r="B84" s="6">
        <v>91</v>
      </c>
      <c r="C84" s="6">
        <v>95</v>
      </c>
      <c r="D84" s="6">
        <v>101</v>
      </c>
      <c r="E84" s="6">
        <v>115</v>
      </c>
      <c r="F84" s="7">
        <f t="shared" si="2"/>
        <v>0</v>
      </c>
    </row>
    <row r="85" spans="1:6" x14ac:dyDescent="0.35">
      <c r="A85" s="8">
        <f t="shared" si="3"/>
        <v>83</v>
      </c>
      <c r="B85" s="6">
        <v>141</v>
      </c>
      <c r="C85" s="6">
        <v>136</v>
      </c>
      <c r="D85" s="6">
        <v>122</v>
      </c>
      <c r="E85" s="6">
        <v>120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45</v>
      </c>
      <c r="C86" s="6">
        <v>150</v>
      </c>
      <c r="D86" s="6">
        <v>148</v>
      </c>
      <c r="E86" s="6">
        <v>154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14</v>
      </c>
      <c r="C87" s="6">
        <v>126</v>
      </c>
      <c r="D87" s="6">
        <v>146</v>
      </c>
      <c r="E87" s="6">
        <v>148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14</v>
      </c>
      <c r="C88" s="6">
        <v>109</v>
      </c>
      <c r="D88" s="6">
        <v>101</v>
      </c>
      <c r="E88" s="6">
        <v>99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120</v>
      </c>
      <c r="C89" s="6">
        <v>116</v>
      </c>
      <c r="D89" s="6">
        <v>112</v>
      </c>
      <c r="E89" s="6">
        <v>108</v>
      </c>
      <c r="F89" s="7">
        <f t="shared" si="2"/>
        <v>1</v>
      </c>
    </row>
    <row r="90" spans="1:6" x14ac:dyDescent="0.35">
      <c r="A90" s="8">
        <f t="shared" si="3"/>
        <v>88</v>
      </c>
      <c r="B90" s="6">
        <v>132</v>
      </c>
      <c r="C90" s="6">
        <v>126</v>
      </c>
      <c r="D90" s="6">
        <v>116</v>
      </c>
      <c r="E90" s="6">
        <v>114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128</v>
      </c>
      <c r="C91" s="6">
        <v>121</v>
      </c>
      <c r="D91" s="6">
        <v>101</v>
      </c>
      <c r="E91" s="6">
        <v>101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46</v>
      </c>
      <c r="C92" s="6">
        <v>142</v>
      </c>
      <c r="D92" s="6">
        <v>128</v>
      </c>
      <c r="E92" s="6">
        <v>125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97</v>
      </c>
      <c r="C93" s="6">
        <v>86</v>
      </c>
      <c r="D93" s="6">
        <v>72</v>
      </c>
      <c r="E93" s="6">
        <v>72</v>
      </c>
      <c r="F93" s="7">
        <f t="shared" si="2"/>
        <v>0</v>
      </c>
    </row>
    <row r="94" spans="1:6" x14ac:dyDescent="0.35">
      <c r="A94" s="8">
        <f t="shared" si="3"/>
        <v>92</v>
      </c>
      <c r="B94" s="6">
        <v>133</v>
      </c>
      <c r="C94" s="6">
        <v>122</v>
      </c>
      <c r="D94" s="6">
        <v>106</v>
      </c>
      <c r="E94" s="6">
        <v>103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13</v>
      </c>
      <c r="C95" s="6">
        <v>121</v>
      </c>
      <c r="D95" s="6">
        <v>135</v>
      </c>
      <c r="E95" s="6">
        <v>133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116</v>
      </c>
      <c r="C96" s="6">
        <v>123</v>
      </c>
      <c r="D96" s="6">
        <v>135</v>
      </c>
      <c r="E96" s="6">
        <v>133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88</v>
      </c>
      <c r="C97" s="6">
        <v>104</v>
      </c>
      <c r="D97" s="6">
        <v>110</v>
      </c>
      <c r="E97" s="6">
        <v>109</v>
      </c>
      <c r="F97" s="7">
        <f t="shared" ref="F97:F102" si="4">IF(AND(B97&gt;=100,C97&gt;=90,D97&gt;=80,E97&gt;=70),1,0)</f>
        <v>0</v>
      </c>
    </row>
    <row r="98" spans="1:6" x14ac:dyDescent="0.35">
      <c r="A98" s="8">
        <f t="shared" si="3"/>
        <v>96</v>
      </c>
      <c r="B98" s="6">
        <v>109</v>
      </c>
      <c r="C98" s="6">
        <v>108</v>
      </c>
      <c r="D98" s="6">
        <v>102</v>
      </c>
      <c r="E98" s="6">
        <v>105</v>
      </c>
      <c r="F98" s="7">
        <f t="shared" si="4"/>
        <v>1</v>
      </c>
    </row>
    <row r="99" spans="1:6" x14ac:dyDescent="0.35">
      <c r="A99" s="8">
        <f t="shared" si="3"/>
        <v>97</v>
      </c>
      <c r="B99" s="6">
        <v>124</v>
      </c>
      <c r="C99" s="6">
        <v>119</v>
      </c>
      <c r="D99" s="6">
        <v>115</v>
      </c>
      <c r="E99" s="6">
        <v>116</v>
      </c>
      <c r="F99" s="7">
        <f t="shared" si="4"/>
        <v>1</v>
      </c>
    </row>
    <row r="100" spans="1:6" x14ac:dyDescent="0.35">
      <c r="A100" s="8">
        <f t="shared" si="3"/>
        <v>98</v>
      </c>
      <c r="B100" s="6">
        <v>75</v>
      </c>
      <c r="C100" s="6">
        <v>76</v>
      </c>
      <c r="D100" s="6">
        <v>90</v>
      </c>
      <c r="E100" s="6">
        <v>87</v>
      </c>
      <c r="F100" s="7">
        <f t="shared" si="4"/>
        <v>0</v>
      </c>
    </row>
    <row r="101" spans="1:6" x14ac:dyDescent="0.35">
      <c r="A101" s="8">
        <f t="shared" si="3"/>
        <v>99</v>
      </c>
      <c r="B101" s="6">
        <v>117</v>
      </c>
      <c r="C101" s="6">
        <v>121</v>
      </c>
      <c r="D101" s="6">
        <v>125</v>
      </c>
      <c r="E101" s="6">
        <v>126</v>
      </c>
      <c r="F101" s="7">
        <f t="shared" si="4"/>
        <v>1</v>
      </c>
    </row>
    <row r="102" spans="1:6" x14ac:dyDescent="0.35">
      <c r="A102" s="8">
        <f t="shared" si="3"/>
        <v>100</v>
      </c>
      <c r="B102" s="6">
        <v>106</v>
      </c>
      <c r="C102" s="6">
        <v>113</v>
      </c>
      <c r="D102" s="6">
        <v>125</v>
      </c>
      <c r="E102" s="6">
        <v>123</v>
      </c>
      <c r="F102" s="7">
        <f t="shared" si="4"/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5083-4808-4CF4-AED1-4AE8467B4EAC}">
  <dimension ref="A1:L102"/>
  <sheetViews>
    <sheetView workbookViewId="0">
      <selection activeCell="N13" sqref="N13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6">
        <v>95</v>
      </c>
      <c r="C3" s="6">
        <v>89</v>
      </c>
      <c r="D3" s="6">
        <v>87</v>
      </c>
      <c r="E3" s="6">
        <v>94</v>
      </c>
      <c r="F3" s="7">
        <f t="shared" ref="F3:F66" si="0">IF(AND(B3&gt;=100,C3&gt;=90,D3&gt;=80,E3&gt;=70),1,0)</f>
        <v>0</v>
      </c>
      <c r="H3" s="7">
        <f>COUNTIF(B3:B102,"&gt;=100")</f>
        <v>60</v>
      </c>
      <c r="I3" s="7">
        <f>COUNTIF(C3:C102,"&gt;=90")</f>
        <v>82</v>
      </c>
      <c r="J3" s="7">
        <f>COUNTIF(D3:D102,"&gt;=80")</f>
        <v>99</v>
      </c>
      <c r="K3" s="7">
        <f>COUNTIF(E3:E102,"&gt;=70")</f>
        <v>99</v>
      </c>
      <c r="L3" s="15">
        <f>COUNTIF(F2:F102,1)</f>
        <v>60</v>
      </c>
    </row>
    <row r="4" spans="1:12" x14ac:dyDescent="0.35">
      <c r="A4" s="17">
        <f>A3+1</f>
        <v>2</v>
      </c>
      <c r="B4" s="6">
        <v>107</v>
      </c>
      <c r="C4" s="6">
        <v>112</v>
      </c>
      <c r="D4" s="6">
        <v>130</v>
      </c>
      <c r="E4" s="6">
        <v>123</v>
      </c>
      <c r="F4" s="7">
        <f t="shared" si="0"/>
        <v>1</v>
      </c>
    </row>
    <row r="5" spans="1:12" x14ac:dyDescent="0.35">
      <c r="A5" s="17">
        <f t="shared" ref="A5:A68" si="1">A4+1</f>
        <v>3</v>
      </c>
      <c r="B5" s="6">
        <v>114</v>
      </c>
      <c r="C5" s="6">
        <v>107</v>
      </c>
      <c r="D5" s="6">
        <v>99</v>
      </c>
      <c r="E5" s="6">
        <v>99</v>
      </c>
      <c r="F5" s="7">
        <f t="shared" si="0"/>
        <v>1</v>
      </c>
      <c r="K5" s="11"/>
    </row>
    <row r="6" spans="1:12" x14ac:dyDescent="0.35">
      <c r="A6" s="17">
        <f t="shared" si="1"/>
        <v>4</v>
      </c>
      <c r="B6" s="6">
        <v>87</v>
      </c>
      <c r="C6" s="6">
        <v>91</v>
      </c>
      <c r="D6" s="6">
        <v>101</v>
      </c>
      <c r="E6" s="6">
        <v>99</v>
      </c>
      <c r="F6" s="7">
        <f t="shared" si="0"/>
        <v>0</v>
      </c>
    </row>
    <row r="7" spans="1:12" x14ac:dyDescent="0.35">
      <c r="A7" s="17">
        <f t="shared" si="1"/>
        <v>5</v>
      </c>
      <c r="B7" s="6">
        <v>92</v>
      </c>
      <c r="C7" s="6">
        <v>95</v>
      </c>
      <c r="D7" s="6">
        <v>107</v>
      </c>
      <c r="E7" s="6">
        <v>105</v>
      </c>
      <c r="F7" s="7">
        <f t="shared" si="0"/>
        <v>0</v>
      </c>
    </row>
    <row r="8" spans="1:12" x14ac:dyDescent="0.35">
      <c r="A8" s="17">
        <f t="shared" si="1"/>
        <v>6</v>
      </c>
      <c r="B8" s="6">
        <v>50</v>
      </c>
      <c r="C8" s="6">
        <v>71</v>
      </c>
      <c r="D8" s="6">
        <v>109</v>
      </c>
      <c r="E8" s="6">
        <v>109</v>
      </c>
      <c r="F8" s="7">
        <f t="shared" si="0"/>
        <v>0</v>
      </c>
    </row>
    <row r="9" spans="1:12" x14ac:dyDescent="0.35">
      <c r="A9" s="17">
        <f t="shared" si="1"/>
        <v>7</v>
      </c>
      <c r="B9" s="6">
        <v>99</v>
      </c>
      <c r="C9" s="6">
        <v>101</v>
      </c>
      <c r="D9" s="6">
        <v>125</v>
      </c>
      <c r="E9" s="6">
        <v>115</v>
      </c>
      <c r="F9" s="7">
        <f t="shared" si="0"/>
        <v>0</v>
      </c>
    </row>
    <row r="10" spans="1:12" x14ac:dyDescent="0.35">
      <c r="A10" s="17">
        <f t="shared" si="1"/>
        <v>8</v>
      </c>
      <c r="B10" s="6">
        <v>86</v>
      </c>
      <c r="C10" s="6">
        <v>99</v>
      </c>
      <c r="D10" s="6">
        <v>111</v>
      </c>
      <c r="E10" s="6">
        <v>113</v>
      </c>
      <c r="F10" s="7">
        <f t="shared" si="0"/>
        <v>0</v>
      </c>
    </row>
    <row r="11" spans="1:12" x14ac:dyDescent="0.35">
      <c r="A11" s="17">
        <f t="shared" si="1"/>
        <v>9</v>
      </c>
      <c r="B11" s="6">
        <v>71</v>
      </c>
      <c r="C11" s="6">
        <v>76</v>
      </c>
      <c r="D11" s="6">
        <v>84</v>
      </c>
      <c r="E11" s="6">
        <v>81</v>
      </c>
      <c r="F11" s="7">
        <f t="shared" si="0"/>
        <v>0</v>
      </c>
    </row>
    <row r="12" spans="1:12" x14ac:dyDescent="0.35">
      <c r="A12" s="17">
        <f t="shared" si="1"/>
        <v>10</v>
      </c>
      <c r="B12" s="6">
        <v>95</v>
      </c>
      <c r="C12" s="6">
        <v>94</v>
      </c>
      <c r="D12" s="6">
        <v>96</v>
      </c>
      <c r="E12" s="6">
        <v>91</v>
      </c>
      <c r="F12" s="7">
        <f t="shared" si="0"/>
        <v>0</v>
      </c>
    </row>
    <row r="13" spans="1:12" x14ac:dyDescent="0.35">
      <c r="A13" s="17">
        <f t="shared" si="1"/>
        <v>11</v>
      </c>
      <c r="B13" s="6">
        <v>91</v>
      </c>
      <c r="C13" s="6">
        <v>96</v>
      </c>
      <c r="D13" s="6">
        <v>98</v>
      </c>
      <c r="E13" s="6">
        <v>98</v>
      </c>
      <c r="F13" s="7">
        <f t="shared" si="0"/>
        <v>0</v>
      </c>
    </row>
    <row r="14" spans="1:12" x14ac:dyDescent="0.35">
      <c r="A14" s="17">
        <f t="shared" si="1"/>
        <v>12</v>
      </c>
      <c r="B14" s="6">
        <v>133</v>
      </c>
      <c r="C14" s="6">
        <v>136</v>
      </c>
      <c r="D14" s="6">
        <v>128</v>
      </c>
      <c r="E14" s="6">
        <v>132</v>
      </c>
      <c r="F14" s="7">
        <f t="shared" si="0"/>
        <v>1</v>
      </c>
    </row>
    <row r="15" spans="1:12" x14ac:dyDescent="0.35">
      <c r="A15" s="17">
        <f t="shared" si="1"/>
        <v>13</v>
      </c>
      <c r="B15" s="6">
        <v>130</v>
      </c>
      <c r="C15" s="6">
        <v>122</v>
      </c>
      <c r="D15" s="6">
        <v>104</v>
      </c>
      <c r="E15" s="6">
        <v>116</v>
      </c>
      <c r="F15" s="7">
        <f t="shared" si="0"/>
        <v>1</v>
      </c>
    </row>
    <row r="16" spans="1:12" x14ac:dyDescent="0.35">
      <c r="A16" s="17">
        <f t="shared" si="1"/>
        <v>14</v>
      </c>
      <c r="B16" s="6">
        <v>114</v>
      </c>
      <c r="C16" s="6">
        <v>112</v>
      </c>
      <c r="D16" s="6">
        <v>108</v>
      </c>
      <c r="E16" s="6">
        <v>106</v>
      </c>
      <c r="F16" s="7">
        <f t="shared" si="0"/>
        <v>1</v>
      </c>
    </row>
    <row r="17" spans="1:6" x14ac:dyDescent="0.35">
      <c r="A17" s="17">
        <f t="shared" si="1"/>
        <v>15</v>
      </c>
      <c r="B17" s="6">
        <v>101</v>
      </c>
      <c r="C17" s="6">
        <v>112</v>
      </c>
      <c r="D17" s="6">
        <v>140</v>
      </c>
      <c r="E17" s="6">
        <v>131</v>
      </c>
      <c r="F17" s="7">
        <f t="shared" si="0"/>
        <v>1</v>
      </c>
    </row>
    <row r="18" spans="1:6" x14ac:dyDescent="0.35">
      <c r="A18" s="17">
        <f t="shared" si="1"/>
        <v>16</v>
      </c>
      <c r="B18" s="6">
        <v>90</v>
      </c>
      <c r="C18" s="6">
        <v>94</v>
      </c>
      <c r="D18" s="6">
        <v>100</v>
      </c>
      <c r="E18" s="6">
        <v>103</v>
      </c>
      <c r="F18" s="7">
        <f t="shared" si="0"/>
        <v>0</v>
      </c>
    </row>
    <row r="19" spans="1:6" x14ac:dyDescent="0.35">
      <c r="A19" s="17">
        <f t="shared" si="1"/>
        <v>17</v>
      </c>
      <c r="B19" s="6">
        <v>97</v>
      </c>
      <c r="C19" s="6">
        <v>105</v>
      </c>
      <c r="D19" s="6">
        <v>135</v>
      </c>
      <c r="E19" s="6">
        <v>124</v>
      </c>
      <c r="F19" s="7">
        <f t="shared" si="0"/>
        <v>0</v>
      </c>
    </row>
    <row r="20" spans="1:6" x14ac:dyDescent="0.35">
      <c r="A20" s="17">
        <f t="shared" si="1"/>
        <v>18</v>
      </c>
      <c r="B20" s="6">
        <v>104</v>
      </c>
      <c r="C20" s="6">
        <v>108</v>
      </c>
      <c r="D20" s="6">
        <v>108</v>
      </c>
      <c r="E20" s="6">
        <v>108</v>
      </c>
      <c r="F20" s="7">
        <f t="shared" si="0"/>
        <v>1</v>
      </c>
    </row>
    <row r="21" spans="1:6" x14ac:dyDescent="0.35">
      <c r="A21" s="17">
        <f t="shared" si="1"/>
        <v>19</v>
      </c>
      <c r="B21" s="6">
        <v>145</v>
      </c>
      <c r="C21" s="6">
        <v>131</v>
      </c>
      <c r="D21" s="6">
        <v>127</v>
      </c>
      <c r="E21" s="6">
        <v>123</v>
      </c>
      <c r="F21" s="7">
        <f t="shared" si="0"/>
        <v>1</v>
      </c>
    </row>
    <row r="22" spans="1:6" x14ac:dyDescent="0.35">
      <c r="A22" s="17">
        <f t="shared" si="1"/>
        <v>20</v>
      </c>
      <c r="B22" s="6">
        <v>89</v>
      </c>
      <c r="C22" s="6">
        <v>93</v>
      </c>
      <c r="D22" s="6">
        <v>105</v>
      </c>
      <c r="E22" s="6">
        <v>99</v>
      </c>
      <c r="F22" s="7">
        <f t="shared" si="0"/>
        <v>0</v>
      </c>
    </row>
    <row r="23" spans="1:6" x14ac:dyDescent="0.35">
      <c r="A23" s="17">
        <f t="shared" si="1"/>
        <v>21</v>
      </c>
      <c r="B23" s="6">
        <v>78</v>
      </c>
      <c r="C23" s="6">
        <v>90</v>
      </c>
      <c r="D23" s="6">
        <v>106</v>
      </c>
      <c r="E23" s="6">
        <v>104</v>
      </c>
      <c r="F23" s="7">
        <f t="shared" si="0"/>
        <v>0</v>
      </c>
    </row>
    <row r="24" spans="1:6" x14ac:dyDescent="0.35">
      <c r="A24" s="17">
        <f t="shared" si="1"/>
        <v>22</v>
      </c>
      <c r="B24" s="6">
        <v>81</v>
      </c>
      <c r="C24" s="6">
        <v>91</v>
      </c>
      <c r="D24" s="6">
        <v>103</v>
      </c>
      <c r="E24" s="6">
        <v>108</v>
      </c>
      <c r="F24" s="7">
        <f t="shared" si="0"/>
        <v>0</v>
      </c>
    </row>
    <row r="25" spans="1:6" x14ac:dyDescent="0.35">
      <c r="A25" s="17">
        <f t="shared" si="1"/>
        <v>23</v>
      </c>
      <c r="B25" s="6">
        <v>54</v>
      </c>
      <c r="C25" s="6">
        <v>68</v>
      </c>
      <c r="D25" s="6">
        <v>94</v>
      </c>
      <c r="E25" s="6">
        <v>96</v>
      </c>
      <c r="F25" s="7">
        <f t="shared" si="0"/>
        <v>0</v>
      </c>
    </row>
    <row r="26" spans="1:6" x14ac:dyDescent="0.35">
      <c r="A26" s="17">
        <f t="shared" si="1"/>
        <v>24</v>
      </c>
      <c r="B26" s="6">
        <v>90</v>
      </c>
      <c r="C26" s="6">
        <v>90</v>
      </c>
      <c r="D26" s="6">
        <v>86</v>
      </c>
      <c r="E26" s="6">
        <v>88</v>
      </c>
      <c r="F26" s="7">
        <f t="shared" si="0"/>
        <v>0</v>
      </c>
    </row>
    <row r="27" spans="1:6" x14ac:dyDescent="0.35">
      <c r="A27" s="17">
        <f t="shared" si="1"/>
        <v>25</v>
      </c>
      <c r="B27" s="6">
        <v>117</v>
      </c>
      <c r="C27" s="6">
        <v>112</v>
      </c>
      <c r="D27" s="6">
        <v>102</v>
      </c>
      <c r="E27" s="6">
        <v>104</v>
      </c>
      <c r="F27" s="7">
        <f t="shared" si="0"/>
        <v>1</v>
      </c>
    </row>
    <row r="28" spans="1:6" x14ac:dyDescent="0.35">
      <c r="A28" s="17">
        <f t="shared" si="1"/>
        <v>26</v>
      </c>
      <c r="B28" s="6">
        <v>104</v>
      </c>
      <c r="C28" s="6">
        <v>109</v>
      </c>
      <c r="D28" s="6">
        <v>111</v>
      </c>
      <c r="E28" s="6">
        <v>109</v>
      </c>
      <c r="F28" s="7">
        <f t="shared" si="0"/>
        <v>1</v>
      </c>
    </row>
    <row r="29" spans="1:6" x14ac:dyDescent="0.35">
      <c r="A29" s="17">
        <f t="shared" si="1"/>
        <v>27</v>
      </c>
      <c r="B29" s="6">
        <v>138</v>
      </c>
      <c r="C29" s="6">
        <v>135</v>
      </c>
      <c r="D29" s="6">
        <v>121</v>
      </c>
      <c r="E29" s="6">
        <v>119</v>
      </c>
      <c r="F29" s="7">
        <f t="shared" si="0"/>
        <v>1</v>
      </c>
    </row>
    <row r="30" spans="1:6" x14ac:dyDescent="0.35">
      <c r="A30" s="17">
        <f t="shared" si="1"/>
        <v>28</v>
      </c>
      <c r="B30" s="6">
        <v>109</v>
      </c>
      <c r="C30" s="6">
        <v>110</v>
      </c>
      <c r="D30" s="6">
        <v>120</v>
      </c>
      <c r="E30" s="6">
        <v>123</v>
      </c>
      <c r="F30" s="7">
        <f t="shared" si="0"/>
        <v>1</v>
      </c>
    </row>
    <row r="31" spans="1:6" x14ac:dyDescent="0.35">
      <c r="A31" s="17">
        <f t="shared" si="1"/>
        <v>29</v>
      </c>
      <c r="B31" s="6">
        <v>79</v>
      </c>
      <c r="C31" s="6">
        <v>83</v>
      </c>
      <c r="D31" s="6">
        <v>103</v>
      </c>
      <c r="E31" s="6">
        <v>103</v>
      </c>
      <c r="F31" s="7">
        <f t="shared" si="0"/>
        <v>0</v>
      </c>
    </row>
    <row r="32" spans="1:6" x14ac:dyDescent="0.35">
      <c r="A32" s="17">
        <f t="shared" si="1"/>
        <v>30</v>
      </c>
      <c r="B32" s="6">
        <v>118</v>
      </c>
      <c r="C32" s="6">
        <v>115</v>
      </c>
      <c r="D32" s="6">
        <v>107</v>
      </c>
      <c r="E32" s="6">
        <v>107</v>
      </c>
      <c r="F32" s="7">
        <f t="shared" si="0"/>
        <v>1</v>
      </c>
    </row>
    <row r="33" spans="1:6" x14ac:dyDescent="0.35">
      <c r="A33" s="17">
        <f t="shared" si="1"/>
        <v>31</v>
      </c>
      <c r="B33" s="6">
        <v>107</v>
      </c>
      <c r="C33" s="6">
        <v>111</v>
      </c>
      <c r="D33" s="6">
        <v>117</v>
      </c>
      <c r="E33" s="6">
        <v>127</v>
      </c>
      <c r="F33" s="7">
        <f t="shared" si="0"/>
        <v>1</v>
      </c>
    </row>
    <row r="34" spans="1:6" x14ac:dyDescent="0.35">
      <c r="A34" s="17">
        <f t="shared" si="1"/>
        <v>32</v>
      </c>
      <c r="B34" s="6">
        <v>116</v>
      </c>
      <c r="C34" s="6">
        <v>113</v>
      </c>
      <c r="D34" s="6">
        <v>109</v>
      </c>
      <c r="E34" s="6">
        <v>110</v>
      </c>
      <c r="F34" s="7">
        <f t="shared" si="0"/>
        <v>1</v>
      </c>
    </row>
    <row r="35" spans="1:6" x14ac:dyDescent="0.35">
      <c r="A35" s="17">
        <f t="shared" si="1"/>
        <v>33</v>
      </c>
      <c r="B35" s="6">
        <v>126</v>
      </c>
      <c r="C35" s="6">
        <v>122</v>
      </c>
      <c r="D35" s="6">
        <v>112</v>
      </c>
      <c r="E35" s="6">
        <v>122</v>
      </c>
      <c r="F35" s="7">
        <f t="shared" si="0"/>
        <v>1</v>
      </c>
    </row>
    <row r="36" spans="1:6" x14ac:dyDescent="0.35">
      <c r="A36" s="17">
        <f t="shared" si="1"/>
        <v>34</v>
      </c>
      <c r="B36" s="6">
        <v>89</v>
      </c>
      <c r="C36" s="6">
        <v>89</v>
      </c>
      <c r="D36" s="6">
        <v>99</v>
      </c>
      <c r="E36" s="6">
        <v>93</v>
      </c>
      <c r="F36" s="7">
        <f t="shared" si="0"/>
        <v>0</v>
      </c>
    </row>
    <row r="37" spans="1:6" x14ac:dyDescent="0.35">
      <c r="A37" s="17">
        <f t="shared" si="1"/>
        <v>35</v>
      </c>
      <c r="B37" s="6">
        <v>56</v>
      </c>
      <c r="C37" s="6">
        <v>59</v>
      </c>
      <c r="D37" s="6">
        <v>59</v>
      </c>
      <c r="E37" s="6">
        <v>62</v>
      </c>
      <c r="F37" s="7">
        <f t="shared" si="0"/>
        <v>0</v>
      </c>
    </row>
    <row r="38" spans="1:6" x14ac:dyDescent="0.35">
      <c r="A38" s="17">
        <f t="shared" si="1"/>
        <v>36</v>
      </c>
      <c r="B38" s="6">
        <v>103</v>
      </c>
      <c r="C38" s="6">
        <v>99</v>
      </c>
      <c r="D38" s="6">
        <v>111</v>
      </c>
      <c r="E38" s="6">
        <v>102</v>
      </c>
      <c r="F38" s="7">
        <f t="shared" si="0"/>
        <v>1</v>
      </c>
    </row>
    <row r="39" spans="1:6" x14ac:dyDescent="0.35">
      <c r="A39" s="17">
        <f t="shared" si="1"/>
        <v>37</v>
      </c>
      <c r="B39" s="6">
        <v>95</v>
      </c>
      <c r="C39" s="6">
        <v>98</v>
      </c>
      <c r="D39" s="6">
        <v>96</v>
      </c>
      <c r="E39" s="6">
        <v>104</v>
      </c>
      <c r="F39" s="7">
        <f t="shared" si="0"/>
        <v>0</v>
      </c>
    </row>
    <row r="40" spans="1:6" x14ac:dyDescent="0.35">
      <c r="A40" s="17">
        <f t="shared" si="1"/>
        <v>38</v>
      </c>
      <c r="B40" s="6">
        <v>87</v>
      </c>
      <c r="C40" s="6">
        <v>87</v>
      </c>
      <c r="D40" s="6">
        <v>85</v>
      </c>
      <c r="E40" s="6">
        <v>83</v>
      </c>
      <c r="F40" s="7">
        <f t="shared" si="0"/>
        <v>0</v>
      </c>
    </row>
    <row r="41" spans="1:6" x14ac:dyDescent="0.35">
      <c r="A41" s="17">
        <f t="shared" si="1"/>
        <v>39</v>
      </c>
      <c r="B41" s="6">
        <v>108</v>
      </c>
      <c r="C41" s="6">
        <v>109</v>
      </c>
      <c r="D41" s="6">
        <v>111</v>
      </c>
      <c r="E41" s="6">
        <v>117</v>
      </c>
      <c r="F41" s="7">
        <f t="shared" si="0"/>
        <v>1</v>
      </c>
    </row>
    <row r="42" spans="1:6" x14ac:dyDescent="0.35">
      <c r="A42" s="17">
        <f t="shared" si="1"/>
        <v>40</v>
      </c>
      <c r="B42" s="6">
        <v>122</v>
      </c>
      <c r="C42" s="6">
        <v>118</v>
      </c>
      <c r="D42" s="6">
        <v>112</v>
      </c>
      <c r="E42" s="6">
        <v>121</v>
      </c>
      <c r="F42" s="7">
        <f t="shared" si="0"/>
        <v>1</v>
      </c>
    </row>
    <row r="43" spans="1:6" x14ac:dyDescent="0.35">
      <c r="A43" s="17">
        <f t="shared" si="1"/>
        <v>41</v>
      </c>
      <c r="B43" s="6">
        <v>138</v>
      </c>
      <c r="C43" s="6">
        <v>136</v>
      </c>
      <c r="D43" s="6">
        <v>122</v>
      </c>
      <c r="E43" s="6">
        <v>124</v>
      </c>
      <c r="F43" s="7">
        <f t="shared" si="0"/>
        <v>1</v>
      </c>
    </row>
    <row r="44" spans="1:6" x14ac:dyDescent="0.35">
      <c r="A44" s="17">
        <f t="shared" si="1"/>
        <v>42</v>
      </c>
      <c r="B44" s="6">
        <v>121</v>
      </c>
      <c r="C44" s="6">
        <v>129</v>
      </c>
      <c r="D44" s="6">
        <v>131</v>
      </c>
      <c r="E44" s="6">
        <v>128</v>
      </c>
      <c r="F44" s="7">
        <f t="shared" si="0"/>
        <v>1</v>
      </c>
    </row>
    <row r="45" spans="1:6" x14ac:dyDescent="0.35">
      <c r="A45" s="17">
        <f t="shared" si="1"/>
        <v>43</v>
      </c>
      <c r="B45" s="6">
        <v>72</v>
      </c>
      <c r="C45" s="6">
        <v>86</v>
      </c>
      <c r="D45" s="6">
        <v>98</v>
      </c>
      <c r="E45" s="6">
        <v>95</v>
      </c>
      <c r="F45" s="7">
        <f t="shared" si="0"/>
        <v>0</v>
      </c>
    </row>
    <row r="46" spans="1:6" x14ac:dyDescent="0.35">
      <c r="A46" s="17">
        <f t="shared" si="1"/>
        <v>44</v>
      </c>
      <c r="B46" s="6">
        <v>117</v>
      </c>
      <c r="C46" s="6">
        <v>116</v>
      </c>
      <c r="D46" s="6">
        <v>110</v>
      </c>
      <c r="E46" s="6">
        <v>106</v>
      </c>
      <c r="F46" s="7">
        <f t="shared" si="0"/>
        <v>1</v>
      </c>
    </row>
    <row r="47" spans="1:6" x14ac:dyDescent="0.35">
      <c r="A47" s="17">
        <f t="shared" si="1"/>
        <v>45</v>
      </c>
      <c r="B47" s="6">
        <v>85</v>
      </c>
      <c r="C47" s="6">
        <v>92</v>
      </c>
      <c r="D47" s="6">
        <v>134</v>
      </c>
      <c r="E47" s="6">
        <v>126</v>
      </c>
      <c r="F47" s="7">
        <f t="shared" si="0"/>
        <v>0</v>
      </c>
    </row>
    <row r="48" spans="1:6" x14ac:dyDescent="0.35">
      <c r="A48" s="17">
        <f t="shared" si="1"/>
        <v>46</v>
      </c>
      <c r="B48" s="6">
        <v>108</v>
      </c>
      <c r="C48" s="6">
        <v>110</v>
      </c>
      <c r="D48" s="6">
        <v>112</v>
      </c>
      <c r="E48" s="6">
        <v>122</v>
      </c>
      <c r="F48" s="7">
        <f t="shared" si="0"/>
        <v>1</v>
      </c>
    </row>
    <row r="49" spans="1:6" x14ac:dyDescent="0.35">
      <c r="A49" s="17">
        <f t="shared" si="1"/>
        <v>47</v>
      </c>
      <c r="B49" s="6">
        <v>111</v>
      </c>
      <c r="C49" s="6">
        <v>113</v>
      </c>
      <c r="D49" s="6">
        <v>129</v>
      </c>
      <c r="E49" s="6">
        <v>125</v>
      </c>
      <c r="F49" s="7">
        <f t="shared" si="0"/>
        <v>1</v>
      </c>
    </row>
    <row r="50" spans="1:6" x14ac:dyDescent="0.35">
      <c r="A50" s="17">
        <f t="shared" si="1"/>
        <v>48</v>
      </c>
      <c r="B50" s="6">
        <v>81</v>
      </c>
      <c r="C50" s="6">
        <v>87</v>
      </c>
      <c r="D50" s="6">
        <v>101</v>
      </c>
      <c r="E50" s="6">
        <v>99</v>
      </c>
      <c r="F50" s="7">
        <f t="shared" si="0"/>
        <v>0</v>
      </c>
    </row>
    <row r="51" spans="1:6" x14ac:dyDescent="0.35">
      <c r="A51" s="17">
        <f t="shared" si="1"/>
        <v>49</v>
      </c>
      <c r="B51" s="6">
        <v>117</v>
      </c>
      <c r="C51" s="6">
        <v>116</v>
      </c>
      <c r="D51" s="6">
        <v>124</v>
      </c>
      <c r="E51" s="6">
        <v>118</v>
      </c>
      <c r="F51" s="7">
        <f t="shared" si="0"/>
        <v>1</v>
      </c>
    </row>
    <row r="52" spans="1:6" x14ac:dyDescent="0.35">
      <c r="A52" s="17">
        <f t="shared" si="1"/>
        <v>50</v>
      </c>
      <c r="B52" s="6">
        <v>104</v>
      </c>
      <c r="C52" s="6">
        <v>107</v>
      </c>
      <c r="D52" s="6">
        <v>111</v>
      </c>
      <c r="E52" s="6">
        <v>110</v>
      </c>
      <c r="F52" s="7">
        <f t="shared" si="0"/>
        <v>1</v>
      </c>
    </row>
    <row r="53" spans="1:6" x14ac:dyDescent="0.35">
      <c r="A53" s="17">
        <f t="shared" si="1"/>
        <v>51</v>
      </c>
      <c r="B53" s="6">
        <v>68</v>
      </c>
      <c r="C53" s="6">
        <v>75</v>
      </c>
      <c r="D53" s="6">
        <v>103</v>
      </c>
      <c r="E53" s="6">
        <v>95</v>
      </c>
      <c r="F53" s="7">
        <f t="shared" si="0"/>
        <v>0</v>
      </c>
    </row>
    <row r="54" spans="1:6" x14ac:dyDescent="0.35">
      <c r="A54" s="17">
        <f t="shared" si="1"/>
        <v>52</v>
      </c>
      <c r="B54" s="6">
        <v>88</v>
      </c>
      <c r="C54" s="6">
        <v>88</v>
      </c>
      <c r="D54" s="6">
        <v>114</v>
      </c>
      <c r="E54" s="6">
        <v>99</v>
      </c>
      <c r="F54" s="7">
        <f t="shared" si="0"/>
        <v>0</v>
      </c>
    </row>
    <row r="55" spans="1:6" x14ac:dyDescent="0.35">
      <c r="A55" s="17">
        <f t="shared" si="1"/>
        <v>53</v>
      </c>
      <c r="B55" s="6">
        <v>138</v>
      </c>
      <c r="C55" s="6">
        <v>142</v>
      </c>
      <c r="D55" s="6">
        <v>146</v>
      </c>
      <c r="E55" s="6">
        <v>143</v>
      </c>
      <c r="F55" s="7">
        <f t="shared" si="0"/>
        <v>1</v>
      </c>
    </row>
    <row r="56" spans="1:6" x14ac:dyDescent="0.35">
      <c r="A56" s="17">
        <f t="shared" si="1"/>
        <v>54</v>
      </c>
      <c r="B56" s="6">
        <v>73</v>
      </c>
      <c r="C56" s="6">
        <v>87</v>
      </c>
      <c r="D56" s="6">
        <v>107</v>
      </c>
      <c r="E56" s="6">
        <v>101</v>
      </c>
      <c r="F56" s="7">
        <f t="shared" si="0"/>
        <v>0</v>
      </c>
    </row>
    <row r="57" spans="1:6" x14ac:dyDescent="0.35">
      <c r="A57" s="17">
        <f t="shared" si="1"/>
        <v>55</v>
      </c>
      <c r="B57" s="6">
        <v>89</v>
      </c>
      <c r="C57" s="6">
        <v>103</v>
      </c>
      <c r="D57" s="6">
        <v>113</v>
      </c>
      <c r="E57" s="6">
        <v>108</v>
      </c>
      <c r="F57" s="7">
        <f t="shared" si="0"/>
        <v>0</v>
      </c>
    </row>
    <row r="58" spans="1:6" x14ac:dyDescent="0.35">
      <c r="A58" s="17">
        <f t="shared" si="1"/>
        <v>56</v>
      </c>
      <c r="B58" s="6">
        <v>138</v>
      </c>
      <c r="C58" s="6">
        <v>134</v>
      </c>
      <c r="D58" s="6">
        <v>126</v>
      </c>
      <c r="E58" s="6">
        <v>127</v>
      </c>
      <c r="F58" s="7">
        <f t="shared" si="0"/>
        <v>1</v>
      </c>
    </row>
    <row r="59" spans="1:6" x14ac:dyDescent="0.35">
      <c r="A59" s="17">
        <f t="shared" si="1"/>
        <v>57</v>
      </c>
      <c r="B59" s="6">
        <v>93</v>
      </c>
      <c r="C59" s="6">
        <v>107</v>
      </c>
      <c r="D59" s="6">
        <v>119</v>
      </c>
      <c r="E59" s="6">
        <v>117</v>
      </c>
      <c r="F59" s="7">
        <f t="shared" si="0"/>
        <v>0</v>
      </c>
    </row>
    <row r="60" spans="1:6" x14ac:dyDescent="0.35">
      <c r="A60" s="17">
        <f t="shared" si="1"/>
        <v>58</v>
      </c>
      <c r="B60" s="6">
        <v>105</v>
      </c>
      <c r="C60" s="6">
        <v>111</v>
      </c>
      <c r="D60" s="6">
        <v>119</v>
      </c>
      <c r="E60" s="6">
        <v>114</v>
      </c>
      <c r="F60" s="7">
        <f t="shared" si="0"/>
        <v>1</v>
      </c>
    </row>
    <row r="61" spans="1:6" x14ac:dyDescent="0.35">
      <c r="A61" s="17">
        <f t="shared" si="1"/>
        <v>59</v>
      </c>
      <c r="B61" s="6">
        <v>105</v>
      </c>
      <c r="C61" s="6">
        <v>118</v>
      </c>
      <c r="D61" s="6">
        <v>132</v>
      </c>
      <c r="E61" s="6">
        <v>127</v>
      </c>
      <c r="F61" s="7">
        <f t="shared" si="0"/>
        <v>1</v>
      </c>
    </row>
    <row r="62" spans="1:6" x14ac:dyDescent="0.35">
      <c r="A62" s="17">
        <f t="shared" si="1"/>
        <v>60</v>
      </c>
      <c r="B62" s="6">
        <v>120</v>
      </c>
      <c r="C62" s="6">
        <v>120</v>
      </c>
      <c r="D62" s="6">
        <v>112</v>
      </c>
      <c r="E62" s="6">
        <v>111</v>
      </c>
      <c r="F62" s="7">
        <f t="shared" si="0"/>
        <v>1</v>
      </c>
    </row>
    <row r="63" spans="1:6" x14ac:dyDescent="0.35">
      <c r="A63" s="17">
        <f t="shared" si="1"/>
        <v>61</v>
      </c>
      <c r="B63" s="6">
        <v>103</v>
      </c>
      <c r="C63" s="6">
        <v>112</v>
      </c>
      <c r="D63" s="6">
        <v>118</v>
      </c>
      <c r="E63" s="6">
        <v>124</v>
      </c>
      <c r="F63" s="7">
        <f t="shared" si="0"/>
        <v>1</v>
      </c>
    </row>
    <row r="64" spans="1:6" x14ac:dyDescent="0.35">
      <c r="A64" s="17">
        <f t="shared" si="1"/>
        <v>62</v>
      </c>
      <c r="B64" s="6">
        <v>125</v>
      </c>
      <c r="C64" s="6">
        <v>114</v>
      </c>
      <c r="D64" s="6">
        <v>94</v>
      </c>
      <c r="E64" s="6">
        <v>95</v>
      </c>
      <c r="F64" s="7">
        <f t="shared" si="0"/>
        <v>1</v>
      </c>
    </row>
    <row r="65" spans="1:6" x14ac:dyDescent="0.35">
      <c r="A65" s="17">
        <f t="shared" si="1"/>
        <v>63</v>
      </c>
      <c r="B65" s="6">
        <v>101</v>
      </c>
      <c r="C65" s="6">
        <v>106</v>
      </c>
      <c r="D65" s="6">
        <v>114</v>
      </c>
      <c r="E65" s="6">
        <v>111</v>
      </c>
      <c r="F65" s="7">
        <f t="shared" si="0"/>
        <v>1</v>
      </c>
    </row>
    <row r="66" spans="1:6" x14ac:dyDescent="0.35">
      <c r="A66" s="17">
        <f t="shared" si="1"/>
        <v>64</v>
      </c>
      <c r="B66" s="6">
        <v>108</v>
      </c>
      <c r="C66" s="6">
        <v>105</v>
      </c>
      <c r="D66" s="6">
        <v>107</v>
      </c>
      <c r="E66" s="6">
        <v>102</v>
      </c>
      <c r="F66" s="7">
        <f t="shared" si="0"/>
        <v>1</v>
      </c>
    </row>
    <row r="67" spans="1:6" x14ac:dyDescent="0.35">
      <c r="A67" s="17">
        <f t="shared" si="1"/>
        <v>65</v>
      </c>
      <c r="B67" s="6">
        <v>105</v>
      </c>
      <c r="C67" s="6">
        <v>105</v>
      </c>
      <c r="D67" s="6">
        <v>103</v>
      </c>
      <c r="E67" s="6">
        <v>109</v>
      </c>
      <c r="F67" s="7">
        <f t="shared" ref="F67:F95" si="2">IF(AND(B67&gt;=100,C67&gt;=90,D67&gt;=80,E67&gt;=70),1,0)</f>
        <v>1</v>
      </c>
    </row>
    <row r="68" spans="1:6" x14ac:dyDescent="0.35">
      <c r="A68" s="17">
        <f t="shared" si="1"/>
        <v>66</v>
      </c>
      <c r="B68" s="6">
        <v>68</v>
      </c>
      <c r="C68" s="6">
        <v>73</v>
      </c>
      <c r="D68" s="6">
        <v>89</v>
      </c>
      <c r="E68" s="6">
        <v>89</v>
      </c>
      <c r="F68" s="7">
        <f t="shared" si="2"/>
        <v>0</v>
      </c>
    </row>
    <row r="69" spans="1:6" x14ac:dyDescent="0.35">
      <c r="A69" s="17">
        <f t="shared" ref="A69:A102" si="3">A68+1</f>
        <v>67</v>
      </c>
      <c r="B69" s="6">
        <v>117</v>
      </c>
      <c r="C69" s="6">
        <v>114</v>
      </c>
      <c r="D69" s="6">
        <v>112</v>
      </c>
      <c r="E69" s="6">
        <v>113</v>
      </c>
      <c r="F69" s="7">
        <f t="shared" si="2"/>
        <v>1</v>
      </c>
    </row>
    <row r="70" spans="1:6" x14ac:dyDescent="0.35">
      <c r="A70" s="17">
        <f t="shared" si="3"/>
        <v>68</v>
      </c>
      <c r="B70" s="6">
        <v>74</v>
      </c>
      <c r="C70" s="6">
        <v>77</v>
      </c>
      <c r="D70" s="6">
        <v>103</v>
      </c>
      <c r="E70" s="6">
        <v>96</v>
      </c>
      <c r="F70" s="7">
        <f t="shared" si="2"/>
        <v>0</v>
      </c>
    </row>
    <row r="71" spans="1:6" x14ac:dyDescent="0.35">
      <c r="A71" s="17">
        <f t="shared" si="3"/>
        <v>69</v>
      </c>
      <c r="B71" s="6">
        <v>101</v>
      </c>
      <c r="C71" s="6">
        <v>101</v>
      </c>
      <c r="D71" s="6">
        <v>101</v>
      </c>
      <c r="E71" s="6">
        <v>97</v>
      </c>
      <c r="F71" s="7">
        <f t="shared" si="2"/>
        <v>1</v>
      </c>
    </row>
    <row r="72" spans="1:6" x14ac:dyDescent="0.35">
      <c r="A72" s="17">
        <f t="shared" si="3"/>
        <v>70</v>
      </c>
      <c r="B72" s="6">
        <v>85</v>
      </c>
      <c r="C72" s="6">
        <v>101</v>
      </c>
      <c r="D72" s="6">
        <v>113</v>
      </c>
      <c r="E72" s="6">
        <v>116</v>
      </c>
      <c r="F72" s="7">
        <f t="shared" si="2"/>
        <v>0</v>
      </c>
    </row>
    <row r="73" spans="1:6" x14ac:dyDescent="0.35">
      <c r="A73" s="17">
        <f t="shared" si="3"/>
        <v>71</v>
      </c>
      <c r="B73" s="6">
        <v>103</v>
      </c>
      <c r="C73" s="6">
        <v>107</v>
      </c>
      <c r="D73" s="6">
        <v>107</v>
      </c>
      <c r="E73" s="6">
        <v>106</v>
      </c>
      <c r="F73" s="7">
        <f t="shared" si="2"/>
        <v>1</v>
      </c>
    </row>
    <row r="74" spans="1:6" x14ac:dyDescent="0.35">
      <c r="A74" s="17">
        <f t="shared" si="3"/>
        <v>72</v>
      </c>
      <c r="B74" s="6">
        <v>108</v>
      </c>
      <c r="C74" s="6">
        <v>111</v>
      </c>
      <c r="D74" s="6">
        <v>123</v>
      </c>
      <c r="E74" s="6">
        <v>117</v>
      </c>
      <c r="F74" s="7">
        <f t="shared" si="2"/>
        <v>1</v>
      </c>
    </row>
    <row r="75" spans="1:6" x14ac:dyDescent="0.35">
      <c r="A75" s="17">
        <f t="shared" si="3"/>
        <v>73</v>
      </c>
      <c r="B75" s="6">
        <v>127</v>
      </c>
      <c r="C75" s="6">
        <v>129</v>
      </c>
      <c r="D75" s="6">
        <v>127</v>
      </c>
      <c r="E75" s="6">
        <v>133</v>
      </c>
      <c r="F75" s="7">
        <f t="shared" si="2"/>
        <v>1</v>
      </c>
    </row>
    <row r="76" spans="1:6" x14ac:dyDescent="0.35">
      <c r="A76" s="17">
        <f t="shared" si="3"/>
        <v>74</v>
      </c>
      <c r="B76" s="6">
        <v>103</v>
      </c>
      <c r="C76" s="6">
        <v>110</v>
      </c>
      <c r="D76" s="6">
        <v>116</v>
      </c>
      <c r="E76" s="6">
        <v>114</v>
      </c>
      <c r="F76" s="7">
        <f t="shared" si="2"/>
        <v>1</v>
      </c>
    </row>
    <row r="77" spans="1:6" x14ac:dyDescent="0.35">
      <c r="A77" s="17">
        <f t="shared" si="3"/>
        <v>75</v>
      </c>
      <c r="B77" s="6">
        <v>81</v>
      </c>
      <c r="C77" s="6">
        <v>89</v>
      </c>
      <c r="D77" s="6">
        <v>121</v>
      </c>
      <c r="E77" s="6">
        <v>108</v>
      </c>
      <c r="F77" s="7">
        <f t="shared" si="2"/>
        <v>0</v>
      </c>
    </row>
    <row r="78" spans="1:6" x14ac:dyDescent="0.35">
      <c r="A78" s="17">
        <f t="shared" si="3"/>
        <v>76</v>
      </c>
      <c r="B78" s="6">
        <v>118</v>
      </c>
      <c r="C78" s="6">
        <v>121</v>
      </c>
      <c r="D78" s="6">
        <v>117</v>
      </c>
      <c r="E78" s="6">
        <v>114</v>
      </c>
      <c r="F78" s="7">
        <f t="shared" si="2"/>
        <v>1</v>
      </c>
    </row>
    <row r="79" spans="1:6" x14ac:dyDescent="0.35">
      <c r="A79" s="17">
        <f t="shared" si="3"/>
        <v>77</v>
      </c>
      <c r="B79" s="6">
        <v>79</v>
      </c>
      <c r="C79" s="6">
        <v>81</v>
      </c>
      <c r="D79" s="6">
        <v>95</v>
      </c>
      <c r="E79" s="6">
        <v>85</v>
      </c>
      <c r="F79" s="7">
        <f t="shared" si="2"/>
        <v>0</v>
      </c>
    </row>
    <row r="80" spans="1:6" x14ac:dyDescent="0.35">
      <c r="A80" s="17">
        <f t="shared" si="3"/>
        <v>78</v>
      </c>
      <c r="B80" s="6">
        <v>152</v>
      </c>
      <c r="C80" s="6">
        <v>120</v>
      </c>
      <c r="D80" s="6">
        <v>120</v>
      </c>
      <c r="E80" s="6">
        <v>122</v>
      </c>
      <c r="F80" s="7">
        <f t="shared" si="2"/>
        <v>1</v>
      </c>
    </row>
    <row r="81" spans="1:6" x14ac:dyDescent="0.35">
      <c r="A81" s="17">
        <f t="shared" si="3"/>
        <v>79</v>
      </c>
      <c r="B81" s="6">
        <v>119</v>
      </c>
      <c r="C81" s="6">
        <v>117</v>
      </c>
      <c r="D81" s="6">
        <v>108</v>
      </c>
      <c r="E81" s="6">
        <v>90</v>
      </c>
      <c r="F81" s="7">
        <f t="shared" si="2"/>
        <v>1</v>
      </c>
    </row>
    <row r="82" spans="1:6" x14ac:dyDescent="0.35">
      <c r="A82" s="17">
        <f t="shared" si="3"/>
        <v>80</v>
      </c>
      <c r="B82" s="6">
        <v>114</v>
      </c>
      <c r="C82" s="6">
        <v>132</v>
      </c>
      <c r="D82" s="6">
        <v>129</v>
      </c>
      <c r="E82" s="6">
        <v>114</v>
      </c>
      <c r="F82" s="7">
        <f t="shared" si="2"/>
        <v>1</v>
      </c>
    </row>
    <row r="83" spans="1:6" x14ac:dyDescent="0.35">
      <c r="A83" s="17">
        <f t="shared" si="3"/>
        <v>81</v>
      </c>
      <c r="B83" s="6">
        <v>105</v>
      </c>
      <c r="C83" s="6">
        <v>97</v>
      </c>
      <c r="D83" s="6">
        <v>89</v>
      </c>
      <c r="E83" s="6">
        <v>89</v>
      </c>
      <c r="F83" s="7">
        <f t="shared" si="2"/>
        <v>1</v>
      </c>
    </row>
    <row r="84" spans="1:6" x14ac:dyDescent="0.35">
      <c r="A84" s="17">
        <f t="shared" si="3"/>
        <v>82</v>
      </c>
      <c r="B84" s="6">
        <v>92</v>
      </c>
      <c r="C84" s="6">
        <v>104</v>
      </c>
      <c r="D84" s="6">
        <v>99</v>
      </c>
      <c r="E84" s="6">
        <v>86</v>
      </c>
      <c r="F84" s="7">
        <f t="shared" si="2"/>
        <v>0</v>
      </c>
    </row>
    <row r="85" spans="1:6" x14ac:dyDescent="0.35">
      <c r="A85" s="17">
        <f t="shared" si="3"/>
        <v>83</v>
      </c>
      <c r="B85" s="6">
        <v>84</v>
      </c>
      <c r="C85" s="6">
        <v>84</v>
      </c>
      <c r="D85" s="6">
        <v>92</v>
      </c>
      <c r="E85" s="6">
        <v>102</v>
      </c>
      <c r="F85" s="7">
        <f t="shared" si="2"/>
        <v>0</v>
      </c>
    </row>
    <row r="86" spans="1:6" x14ac:dyDescent="0.35">
      <c r="A86" s="17">
        <f t="shared" si="3"/>
        <v>84</v>
      </c>
      <c r="B86" s="6">
        <v>107</v>
      </c>
      <c r="C86" s="6">
        <v>121</v>
      </c>
      <c r="D86" s="6">
        <v>116</v>
      </c>
      <c r="E86" s="6">
        <v>103</v>
      </c>
      <c r="F86" s="7">
        <f t="shared" si="2"/>
        <v>1</v>
      </c>
    </row>
    <row r="87" spans="1:6" x14ac:dyDescent="0.35">
      <c r="A87" s="17">
        <f t="shared" si="3"/>
        <v>85</v>
      </c>
      <c r="B87" s="6">
        <v>116</v>
      </c>
      <c r="C87" s="6">
        <v>126</v>
      </c>
      <c r="D87" s="6">
        <v>126</v>
      </c>
      <c r="E87" s="6">
        <v>91</v>
      </c>
      <c r="F87" s="7">
        <f t="shared" si="2"/>
        <v>1</v>
      </c>
    </row>
    <row r="88" spans="1:6" x14ac:dyDescent="0.35">
      <c r="A88" s="17">
        <f t="shared" si="3"/>
        <v>86</v>
      </c>
      <c r="B88" s="6">
        <v>109</v>
      </c>
      <c r="C88" s="6">
        <v>123</v>
      </c>
      <c r="D88" s="6">
        <v>124</v>
      </c>
      <c r="E88" s="6">
        <v>105</v>
      </c>
      <c r="F88" s="7">
        <f t="shared" si="2"/>
        <v>1</v>
      </c>
    </row>
    <row r="89" spans="1:6" x14ac:dyDescent="0.35">
      <c r="A89" s="17">
        <f t="shared" si="3"/>
        <v>87</v>
      </c>
      <c r="B89" s="6">
        <v>103</v>
      </c>
      <c r="C89" s="6">
        <v>97</v>
      </c>
      <c r="D89" s="6">
        <v>102</v>
      </c>
      <c r="E89" s="6">
        <v>111</v>
      </c>
      <c r="F89" s="7">
        <f t="shared" si="2"/>
        <v>1</v>
      </c>
    </row>
    <row r="90" spans="1:6" x14ac:dyDescent="0.35">
      <c r="A90" s="17">
        <f t="shared" si="3"/>
        <v>88</v>
      </c>
      <c r="B90" s="6">
        <v>111</v>
      </c>
      <c r="C90" s="6">
        <v>101</v>
      </c>
      <c r="D90" s="6">
        <v>97</v>
      </c>
      <c r="E90" s="6">
        <v>89</v>
      </c>
      <c r="F90" s="7">
        <f t="shared" si="2"/>
        <v>1</v>
      </c>
    </row>
    <row r="91" spans="1:6" x14ac:dyDescent="0.35">
      <c r="A91" s="17">
        <f t="shared" si="3"/>
        <v>89</v>
      </c>
      <c r="B91" s="6">
        <v>93</v>
      </c>
      <c r="C91" s="6">
        <v>115</v>
      </c>
      <c r="D91" s="6">
        <v>119</v>
      </c>
      <c r="E91" s="6">
        <v>101</v>
      </c>
      <c r="F91" s="7">
        <f t="shared" si="2"/>
        <v>0</v>
      </c>
    </row>
    <row r="92" spans="1:6" x14ac:dyDescent="0.35">
      <c r="A92" s="17">
        <f t="shared" si="3"/>
        <v>90</v>
      </c>
      <c r="B92" s="6">
        <v>113</v>
      </c>
      <c r="C92" s="6">
        <v>129</v>
      </c>
      <c r="D92" s="6">
        <v>125</v>
      </c>
      <c r="E92" s="6">
        <v>99</v>
      </c>
      <c r="F92" s="7">
        <f t="shared" si="2"/>
        <v>1</v>
      </c>
    </row>
    <row r="93" spans="1:6" x14ac:dyDescent="0.35">
      <c r="A93" s="17">
        <f t="shared" si="3"/>
        <v>91</v>
      </c>
      <c r="B93" s="6">
        <v>96</v>
      </c>
      <c r="C93" s="6">
        <v>94</v>
      </c>
      <c r="D93" s="6">
        <v>97</v>
      </c>
      <c r="E93" s="6">
        <v>103</v>
      </c>
      <c r="F93" s="7">
        <f t="shared" si="2"/>
        <v>0</v>
      </c>
    </row>
    <row r="94" spans="1:6" x14ac:dyDescent="0.35">
      <c r="A94" s="17">
        <f t="shared" si="3"/>
        <v>92</v>
      </c>
      <c r="B94" s="6">
        <v>110</v>
      </c>
      <c r="C94" s="6">
        <v>120</v>
      </c>
      <c r="D94" s="6">
        <v>116</v>
      </c>
      <c r="E94" s="6">
        <v>100</v>
      </c>
      <c r="F94" s="7">
        <f t="shared" si="2"/>
        <v>1</v>
      </c>
    </row>
    <row r="95" spans="1:6" x14ac:dyDescent="0.35">
      <c r="A95" s="17">
        <f t="shared" si="3"/>
        <v>93</v>
      </c>
      <c r="B95" s="6">
        <v>109</v>
      </c>
      <c r="C95" s="6">
        <v>117</v>
      </c>
      <c r="D95" s="6">
        <v>114</v>
      </c>
      <c r="E95" s="6">
        <v>125</v>
      </c>
      <c r="F95" s="7">
        <f t="shared" si="2"/>
        <v>1</v>
      </c>
    </row>
    <row r="96" spans="1:6" x14ac:dyDescent="0.35">
      <c r="A96" s="17">
        <f t="shared" si="3"/>
        <v>94</v>
      </c>
      <c r="B96" s="6">
        <v>127</v>
      </c>
      <c r="C96" s="6">
        <v>133</v>
      </c>
      <c r="D96" s="6">
        <v>133</v>
      </c>
      <c r="E96" s="6">
        <v>84</v>
      </c>
      <c r="F96" s="7">
        <f t="shared" ref="F96:F102" si="4">IF(AND(B96&gt;=100,C96&gt;=90,D96&gt;=80,E96&gt;=70),1,0)</f>
        <v>1</v>
      </c>
    </row>
    <row r="97" spans="1:6" x14ac:dyDescent="0.35">
      <c r="A97" s="17">
        <f t="shared" si="3"/>
        <v>95</v>
      </c>
      <c r="B97" s="6">
        <v>88</v>
      </c>
      <c r="C97" s="6">
        <v>96</v>
      </c>
      <c r="D97" s="6">
        <v>97</v>
      </c>
      <c r="E97" s="6">
        <v>94</v>
      </c>
      <c r="F97" s="7">
        <f t="shared" si="4"/>
        <v>0</v>
      </c>
    </row>
    <row r="98" spans="1:6" x14ac:dyDescent="0.35">
      <c r="A98" s="17">
        <f t="shared" si="3"/>
        <v>96</v>
      </c>
      <c r="B98" s="6">
        <v>93</v>
      </c>
      <c r="C98" s="6">
        <v>97</v>
      </c>
      <c r="D98" s="6">
        <v>95</v>
      </c>
      <c r="E98" s="6">
        <v>116</v>
      </c>
      <c r="F98" s="7">
        <f t="shared" si="4"/>
        <v>0</v>
      </c>
    </row>
    <row r="99" spans="1:6" x14ac:dyDescent="0.35">
      <c r="A99" s="17">
        <f t="shared" si="3"/>
        <v>97</v>
      </c>
      <c r="B99" s="6">
        <v>108</v>
      </c>
      <c r="C99" s="6">
        <v>98</v>
      </c>
      <c r="D99" s="6">
        <v>97</v>
      </c>
      <c r="E99" s="6">
        <v>129</v>
      </c>
      <c r="F99" s="7">
        <f t="shared" si="4"/>
        <v>1</v>
      </c>
    </row>
    <row r="100" spans="1:6" x14ac:dyDescent="0.35">
      <c r="A100" s="17">
        <f t="shared" si="3"/>
        <v>98</v>
      </c>
      <c r="B100" s="6">
        <v>134</v>
      </c>
      <c r="C100" s="6">
        <v>138</v>
      </c>
      <c r="D100" s="6">
        <v>135</v>
      </c>
      <c r="E100" s="6">
        <v>98</v>
      </c>
      <c r="F100" s="7">
        <f t="shared" si="4"/>
        <v>1</v>
      </c>
    </row>
    <row r="101" spans="1:6" x14ac:dyDescent="0.35">
      <c r="A101" s="17">
        <f t="shared" si="3"/>
        <v>99</v>
      </c>
      <c r="B101" s="6">
        <v>110</v>
      </c>
      <c r="C101" s="6">
        <v>114</v>
      </c>
      <c r="D101" s="6">
        <v>118</v>
      </c>
      <c r="E101" s="6">
        <v>99</v>
      </c>
      <c r="F101" s="7">
        <f t="shared" si="4"/>
        <v>1</v>
      </c>
    </row>
    <row r="102" spans="1:6" x14ac:dyDescent="0.35">
      <c r="A102" s="17">
        <f t="shared" si="3"/>
        <v>100</v>
      </c>
      <c r="B102" s="6">
        <v>130</v>
      </c>
      <c r="C102" s="6">
        <v>121</v>
      </c>
      <c r="D102" s="6">
        <v>97</v>
      </c>
      <c r="E102" s="6">
        <v>103</v>
      </c>
      <c r="F102" s="7">
        <f t="shared" si="4"/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AFA9D-891A-4849-B9AE-90C9044370AB}">
  <dimension ref="A1:L202"/>
  <sheetViews>
    <sheetView workbookViewId="0">
      <selection activeCell="B3" sqref="B3:E2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95</v>
      </c>
      <c r="C3" s="6">
        <v>104</v>
      </c>
      <c r="D3" s="6">
        <v>132</v>
      </c>
      <c r="E3" s="6">
        <v>124</v>
      </c>
      <c r="F3" s="7">
        <f t="shared" ref="F3:F66" si="0">IF(AND(B3&gt;=100,C3&gt;=90,D3&gt;=80,E3&gt;=70),1,0)</f>
        <v>0</v>
      </c>
      <c r="H3" s="7">
        <f>COUNTIF(B3:B202,"&gt;=100")</f>
        <v>116</v>
      </c>
      <c r="I3" s="7">
        <f>COUNTIF(C3:C202,"&gt;=90")</f>
        <v>183</v>
      </c>
      <c r="J3" s="7">
        <f>COUNTIF(D3:D202,"&gt;=80")</f>
        <v>199</v>
      </c>
      <c r="K3" s="7">
        <f>COUNTIF(E3:E202,"&gt;=70")</f>
        <v>198</v>
      </c>
      <c r="L3" s="15">
        <f>COUNTIF(F3:F202,1)</f>
        <v>115</v>
      </c>
    </row>
    <row r="4" spans="1:12" x14ac:dyDescent="0.35">
      <c r="A4" s="8">
        <f>A3+1</f>
        <v>2</v>
      </c>
      <c r="B4" s="6">
        <v>93</v>
      </c>
      <c r="C4" s="6">
        <v>101</v>
      </c>
      <c r="D4" s="6">
        <v>109</v>
      </c>
      <c r="E4" s="6">
        <v>105</v>
      </c>
      <c r="F4" s="7">
        <f t="shared" si="0"/>
        <v>0</v>
      </c>
      <c r="H4" s="7">
        <f>H3*100/200</f>
        <v>58</v>
      </c>
      <c r="I4" s="7">
        <f>I3*100/200</f>
        <v>91.5</v>
      </c>
      <c r="J4" s="7">
        <f>J3*100/200</f>
        <v>99.5</v>
      </c>
      <c r="K4" s="7">
        <f>K3*100/200</f>
        <v>99</v>
      </c>
      <c r="L4" s="7">
        <f>L3*100/200</f>
        <v>57.5</v>
      </c>
    </row>
    <row r="5" spans="1:12" x14ac:dyDescent="0.35">
      <c r="A5" s="8">
        <f t="shared" ref="A5:A68" si="1">A4+1</f>
        <v>3</v>
      </c>
      <c r="B5" s="6">
        <v>93</v>
      </c>
      <c r="C5" s="6">
        <v>108</v>
      </c>
      <c r="D5" s="6">
        <v>110</v>
      </c>
      <c r="E5" s="6">
        <v>107</v>
      </c>
      <c r="F5" s="7">
        <f t="shared" si="0"/>
        <v>0</v>
      </c>
      <c r="K5" s="11"/>
    </row>
    <row r="6" spans="1:12" x14ac:dyDescent="0.35">
      <c r="A6" s="8">
        <f t="shared" si="1"/>
        <v>4</v>
      </c>
      <c r="B6" s="6">
        <v>128</v>
      </c>
      <c r="C6" s="6">
        <v>122</v>
      </c>
      <c r="D6" s="6">
        <v>114</v>
      </c>
      <c r="E6" s="6">
        <v>112</v>
      </c>
      <c r="F6" s="7">
        <f t="shared" si="0"/>
        <v>1</v>
      </c>
    </row>
    <row r="7" spans="1:12" x14ac:dyDescent="0.35">
      <c r="A7" s="8">
        <f t="shared" si="1"/>
        <v>5</v>
      </c>
      <c r="B7" s="6">
        <v>125</v>
      </c>
      <c r="C7" s="6">
        <v>123</v>
      </c>
      <c r="D7" s="6">
        <v>119</v>
      </c>
      <c r="E7" s="6">
        <v>113</v>
      </c>
      <c r="F7" s="7">
        <f t="shared" si="0"/>
        <v>1</v>
      </c>
    </row>
    <row r="8" spans="1:12" x14ac:dyDescent="0.35">
      <c r="A8" s="8">
        <f t="shared" si="1"/>
        <v>6</v>
      </c>
      <c r="B8" s="6">
        <v>100</v>
      </c>
      <c r="C8" s="6">
        <v>97</v>
      </c>
      <c r="D8" s="6">
        <v>99</v>
      </c>
      <c r="E8" s="6">
        <v>101</v>
      </c>
      <c r="F8" s="7">
        <f t="shared" si="0"/>
        <v>1</v>
      </c>
    </row>
    <row r="9" spans="1:12" x14ac:dyDescent="0.35">
      <c r="A9" s="8">
        <f t="shared" si="1"/>
        <v>7</v>
      </c>
      <c r="B9" s="6">
        <v>101</v>
      </c>
      <c r="C9" s="6">
        <v>111</v>
      </c>
      <c r="D9" s="6">
        <v>117</v>
      </c>
      <c r="E9" s="6">
        <v>120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04</v>
      </c>
      <c r="C10" s="6">
        <v>113</v>
      </c>
      <c r="D10" s="6">
        <v>131</v>
      </c>
      <c r="E10" s="6">
        <v>132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82</v>
      </c>
      <c r="C11" s="6">
        <v>90</v>
      </c>
      <c r="D11" s="6">
        <v>108</v>
      </c>
      <c r="E11" s="6">
        <v>103</v>
      </c>
      <c r="F11" s="7">
        <f t="shared" si="0"/>
        <v>0</v>
      </c>
    </row>
    <row r="12" spans="1:12" x14ac:dyDescent="0.35">
      <c r="A12" s="8">
        <f t="shared" si="1"/>
        <v>10</v>
      </c>
      <c r="B12" s="6">
        <v>136</v>
      </c>
      <c r="C12" s="6">
        <v>131</v>
      </c>
      <c r="D12" s="6">
        <v>117</v>
      </c>
      <c r="E12" s="6">
        <v>120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135</v>
      </c>
      <c r="C13" s="6">
        <v>133</v>
      </c>
      <c r="D13" s="6">
        <v>123</v>
      </c>
      <c r="E13" s="6">
        <v>130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90</v>
      </c>
      <c r="C14" s="6">
        <v>96</v>
      </c>
      <c r="D14" s="6">
        <v>102</v>
      </c>
      <c r="E14" s="6">
        <v>108</v>
      </c>
      <c r="F14" s="7">
        <f t="shared" si="0"/>
        <v>0</v>
      </c>
    </row>
    <row r="15" spans="1:12" x14ac:dyDescent="0.35">
      <c r="A15" s="8">
        <f t="shared" si="1"/>
        <v>13</v>
      </c>
      <c r="B15" s="6">
        <v>93</v>
      </c>
      <c r="C15" s="6">
        <v>103</v>
      </c>
      <c r="D15" s="6">
        <v>105</v>
      </c>
      <c r="E15" s="6">
        <v>102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117</v>
      </c>
      <c r="C16" s="6">
        <v>122</v>
      </c>
      <c r="D16" s="6">
        <v>132</v>
      </c>
      <c r="E16" s="6">
        <v>129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111</v>
      </c>
      <c r="C17" s="6">
        <v>116</v>
      </c>
      <c r="D17" s="6">
        <v>116</v>
      </c>
      <c r="E17" s="6">
        <v>117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99</v>
      </c>
      <c r="C18" s="6">
        <v>98</v>
      </c>
      <c r="D18" s="6">
        <v>90</v>
      </c>
      <c r="E18" s="6">
        <v>89</v>
      </c>
      <c r="F18" s="7">
        <f t="shared" si="0"/>
        <v>0</v>
      </c>
    </row>
    <row r="19" spans="1:6" x14ac:dyDescent="0.35">
      <c r="A19" s="8">
        <f t="shared" si="1"/>
        <v>17</v>
      </c>
      <c r="B19" s="6">
        <v>114</v>
      </c>
      <c r="C19" s="6">
        <v>110</v>
      </c>
      <c r="D19" s="6">
        <v>100</v>
      </c>
      <c r="E19" s="6">
        <v>93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95</v>
      </c>
      <c r="C20" s="6">
        <v>105</v>
      </c>
      <c r="D20" s="6">
        <v>113</v>
      </c>
      <c r="E20" s="6">
        <v>109</v>
      </c>
      <c r="F20" s="7">
        <f t="shared" si="0"/>
        <v>0</v>
      </c>
    </row>
    <row r="21" spans="1:6" x14ac:dyDescent="0.35">
      <c r="A21" s="8">
        <f t="shared" si="1"/>
        <v>19</v>
      </c>
      <c r="B21" s="6">
        <v>103</v>
      </c>
      <c r="C21" s="6">
        <v>105</v>
      </c>
      <c r="D21" s="6">
        <v>109</v>
      </c>
      <c r="E21" s="6">
        <v>118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77</v>
      </c>
      <c r="C22" s="6">
        <v>84</v>
      </c>
      <c r="D22" s="6">
        <v>100</v>
      </c>
      <c r="E22" s="6">
        <v>97</v>
      </c>
      <c r="F22" s="7">
        <f t="shared" si="0"/>
        <v>0</v>
      </c>
    </row>
    <row r="23" spans="1:6" x14ac:dyDescent="0.35">
      <c r="A23" s="8">
        <f t="shared" si="1"/>
        <v>21</v>
      </c>
      <c r="B23" s="6">
        <v>108</v>
      </c>
      <c r="C23" s="6">
        <v>114</v>
      </c>
      <c r="D23" s="6">
        <v>106</v>
      </c>
      <c r="E23" s="6">
        <v>107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16</v>
      </c>
      <c r="C24" s="6">
        <v>118</v>
      </c>
      <c r="D24" s="6">
        <v>138</v>
      </c>
      <c r="E24" s="6">
        <v>127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15</v>
      </c>
      <c r="C25" s="6">
        <v>124</v>
      </c>
      <c r="D25" s="6">
        <v>130</v>
      </c>
      <c r="E25" s="6">
        <v>133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93</v>
      </c>
      <c r="C26" s="6">
        <v>94</v>
      </c>
      <c r="D26" s="6">
        <v>104</v>
      </c>
      <c r="E26" s="6">
        <v>111</v>
      </c>
      <c r="F26" s="7">
        <f t="shared" si="0"/>
        <v>0</v>
      </c>
    </row>
    <row r="27" spans="1:6" x14ac:dyDescent="0.35">
      <c r="A27" s="8">
        <f t="shared" si="1"/>
        <v>25</v>
      </c>
      <c r="B27" s="6">
        <v>93</v>
      </c>
      <c r="C27" s="6">
        <v>101</v>
      </c>
      <c r="D27" s="6">
        <v>117</v>
      </c>
      <c r="E27" s="6">
        <v>114</v>
      </c>
      <c r="F27" s="7">
        <f t="shared" si="0"/>
        <v>0</v>
      </c>
    </row>
    <row r="28" spans="1:6" x14ac:dyDescent="0.35">
      <c r="A28" s="8">
        <f t="shared" si="1"/>
        <v>26</v>
      </c>
      <c r="B28" s="6">
        <v>99</v>
      </c>
      <c r="C28" s="6">
        <v>105</v>
      </c>
      <c r="D28" s="6">
        <v>133</v>
      </c>
      <c r="E28" s="6">
        <v>127</v>
      </c>
      <c r="F28" s="7">
        <f t="shared" si="0"/>
        <v>0</v>
      </c>
    </row>
    <row r="29" spans="1:6" x14ac:dyDescent="0.35">
      <c r="A29" s="8">
        <f t="shared" si="1"/>
        <v>27</v>
      </c>
      <c r="B29" s="6">
        <v>96</v>
      </c>
      <c r="C29" s="6">
        <v>101</v>
      </c>
      <c r="D29" s="6">
        <v>105</v>
      </c>
      <c r="E29" s="6">
        <v>104</v>
      </c>
      <c r="F29" s="7">
        <f t="shared" si="0"/>
        <v>0</v>
      </c>
    </row>
    <row r="30" spans="1:6" x14ac:dyDescent="0.35">
      <c r="A30" s="8">
        <f t="shared" si="1"/>
        <v>28</v>
      </c>
      <c r="B30" s="6">
        <v>96</v>
      </c>
      <c r="C30" s="6">
        <v>102</v>
      </c>
      <c r="D30" s="6">
        <v>118</v>
      </c>
      <c r="E30" s="6">
        <v>115</v>
      </c>
      <c r="F30" s="7">
        <f t="shared" si="0"/>
        <v>0</v>
      </c>
    </row>
    <row r="31" spans="1:6" x14ac:dyDescent="0.35">
      <c r="A31" s="8">
        <f t="shared" si="1"/>
        <v>29</v>
      </c>
      <c r="B31" s="6">
        <v>66</v>
      </c>
      <c r="C31" s="6">
        <v>71</v>
      </c>
      <c r="D31" s="6">
        <v>91</v>
      </c>
      <c r="E31" s="6">
        <v>87</v>
      </c>
      <c r="F31" s="7">
        <f t="shared" si="0"/>
        <v>0</v>
      </c>
    </row>
    <row r="32" spans="1:6" x14ac:dyDescent="0.35">
      <c r="A32" s="8">
        <f t="shared" si="1"/>
        <v>30</v>
      </c>
      <c r="B32" s="6">
        <v>113</v>
      </c>
      <c r="C32" s="6">
        <v>111</v>
      </c>
      <c r="D32" s="6">
        <v>111</v>
      </c>
      <c r="E32" s="6">
        <v>106</v>
      </c>
      <c r="F32" s="7">
        <f t="shared" si="0"/>
        <v>1</v>
      </c>
    </row>
    <row r="33" spans="1:6" x14ac:dyDescent="0.35">
      <c r="A33" s="8">
        <f t="shared" si="1"/>
        <v>31</v>
      </c>
      <c r="B33" s="6">
        <v>120</v>
      </c>
      <c r="C33" s="6">
        <v>120</v>
      </c>
      <c r="D33" s="6">
        <v>116</v>
      </c>
      <c r="E33" s="6">
        <v>118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93</v>
      </c>
      <c r="C34" s="6">
        <v>93</v>
      </c>
      <c r="D34" s="6">
        <v>97</v>
      </c>
      <c r="E34" s="6">
        <v>98</v>
      </c>
      <c r="F34" s="7">
        <f t="shared" si="0"/>
        <v>0</v>
      </c>
    </row>
    <row r="35" spans="1:6" x14ac:dyDescent="0.35">
      <c r="A35" s="8">
        <f t="shared" si="1"/>
        <v>33</v>
      </c>
      <c r="B35" s="6">
        <v>77</v>
      </c>
      <c r="C35" s="6">
        <v>86</v>
      </c>
      <c r="D35" s="6">
        <v>94</v>
      </c>
      <c r="E35" s="6">
        <v>93</v>
      </c>
      <c r="F35" s="7">
        <f t="shared" si="0"/>
        <v>0</v>
      </c>
    </row>
    <row r="36" spans="1:6" x14ac:dyDescent="0.35">
      <c r="A36" s="8">
        <f t="shared" si="1"/>
        <v>34</v>
      </c>
      <c r="B36" s="6">
        <v>109</v>
      </c>
      <c r="C36" s="6">
        <v>109</v>
      </c>
      <c r="D36" s="6">
        <v>103</v>
      </c>
      <c r="E36" s="6">
        <v>110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26</v>
      </c>
      <c r="C37" s="6">
        <v>121</v>
      </c>
      <c r="D37" s="6">
        <v>121</v>
      </c>
      <c r="E37" s="6">
        <v>117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98</v>
      </c>
      <c r="C38" s="6">
        <v>102</v>
      </c>
      <c r="D38" s="6">
        <v>114</v>
      </c>
      <c r="E38" s="6">
        <v>112</v>
      </c>
      <c r="F38" s="7">
        <f t="shared" si="0"/>
        <v>0</v>
      </c>
    </row>
    <row r="39" spans="1:6" x14ac:dyDescent="0.35">
      <c r="A39" s="8">
        <f t="shared" si="1"/>
        <v>37</v>
      </c>
      <c r="B39" s="6">
        <v>89</v>
      </c>
      <c r="C39" s="6">
        <v>88</v>
      </c>
      <c r="D39" s="6">
        <v>94</v>
      </c>
      <c r="E39" s="6">
        <v>101</v>
      </c>
      <c r="F39" s="7">
        <f t="shared" si="0"/>
        <v>0</v>
      </c>
    </row>
    <row r="40" spans="1:6" x14ac:dyDescent="0.35">
      <c r="A40" s="8">
        <f t="shared" si="1"/>
        <v>38</v>
      </c>
      <c r="B40" s="6">
        <v>101</v>
      </c>
      <c r="C40" s="6">
        <v>113</v>
      </c>
      <c r="D40" s="6">
        <v>119</v>
      </c>
      <c r="E40" s="6">
        <v>120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21</v>
      </c>
      <c r="C41" s="6">
        <v>114</v>
      </c>
      <c r="D41" s="6">
        <v>112</v>
      </c>
      <c r="E41" s="6">
        <v>121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91</v>
      </c>
      <c r="C42" s="6">
        <v>99</v>
      </c>
      <c r="D42" s="6">
        <v>111</v>
      </c>
      <c r="E42" s="6">
        <v>108</v>
      </c>
      <c r="F42" s="7">
        <f t="shared" si="0"/>
        <v>0</v>
      </c>
    </row>
    <row r="43" spans="1:6" x14ac:dyDescent="0.35">
      <c r="A43" s="8">
        <f t="shared" si="1"/>
        <v>41</v>
      </c>
      <c r="B43" s="6">
        <v>119</v>
      </c>
      <c r="C43" s="6">
        <v>113</v>
      </c>
      <c r="D43" s="6">
        <v>105</v>
      </c>
      <c r="E43" s="6">
        <v>104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11</v>
      </c>
      <c r="C44" s="6">
        <v>117</v>
      </c>
      <c r="D44" s="6">
        <v>119</v>
      </c>
      <c r="E44" s="6">
        <v>118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00</v>
      </c>
      <c r="C45" s="6">
        <v>103</v>
      </c>
      <c r="D45" s="6">
        <v>115</v>
      </c>
      <c r="E45" s="6">
        <v>111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97</v>
      </c>
      <c r="C46" s="6">
        <v>90</v>
      </c>
      <c r="D46" s="6">
        <v>88</v>
      </c>
      <c r="E46" s="6">
        <v>88</v>
      </c>
      <c r="F46" s="7">
        <f t="shared" si="0"/>
        <v>0</v>
      </c>
    </row>
    <row r="47" spans="1:6" x14ac:dyDescent="0.35">
      <c r="A47" s="8">
        <f t="shared" si="1"/>
        <v>45</v>
      </c>
      <c r="B47" s="6">
        <v>107</v>
      </c>
      <c r="C47" s="6">
        <v>111</v>
      </c>
      <c r="D47" s="6">
        <v>117</v>
      </c>
      <c r="E47" s="6">
        <v>122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105</v>
      </c>
      <c r="C48" s="6">
        <v>110</v>
      </c>
      <c r="D48" s="6">
        <v>120</v>
      </c>
      <c r="E48" s="6">
        <v>115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48</v>
      </c>
      <c r="C49" s="6">
        <v>144</v>
      </c>
      <c r="D49" s="6">
        <v>146</v>
      </c>
      <c r="E49" s="6">
        <v>142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12</v>
      </c>
      <c r="C50" s="6">
        <v>117</v>
      </c>
      <c r="D50" s="6">
        <v>117</v>
      </c>
      <c r="E50" s="6">
        <v>119</v>
      </c>
      <c r="F50" s="7">
        <f t="shared" si="0"/>
        <v>1</v>
      </c>
    </row>
    <row r="51" spans="1:6" x14ac:dyDescent="0.35">
      <c r="A51" s="8">
        <f t="shared" si="1"/>
        <v>49</v>
      </c>
      <c r="B51" s="6">
        <v>105</v>
      </c>
      <c r="C51" s="6">
        <v>113</v>
      </c>
      <c r="D51" s="6">
        <v>115</v>
      </c>
      <c r="E51" s="6">
        <v>116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99</v>
      </c>
      <c r="C52" s="6">
        <v>102</v>
      </c>
      <c r="D52" s="6">
        <v>108</v>
      </c>
      <c r="E52" s="6">
        <v>111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100</v>
      </c>
      <c r="C53" s="6">
        <v>107</v>
      </c>
      <c r="D53" s="6">
        <v>117</v>
      </c>
      <c r="E53" s="6">
        <v>115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81</v>
      </c>
      <c r="C54" s="6">
        <v>82</v>
      </c>
      <c r="D54" s="6">
        <v>106</v>
      </c>
      <c r="E54" s="6">
        <v>99</v>
      </c>
      <c r="F54" s="7">
        <f t="shared" si="0"/>
        <v>0</v>
      </c>
    </row>
    <row r="55" spans="1:6" x14ac:dyDescent="0.35">
      <c r="A55" s="8">
        <f t="shared" si="1"/>
        <v>53</v>
      </c>
      <c r="B55" s="6">
        <v>93</v>
      </c>
      <c r="C55" s="6">
        <v>98</v>
      </c>
      <c r="D55" s="6">
        <v>98</v>
      </c>
      <c r="E55" s="6">
        <v>96</v>
      </c>
      <c r="F55" s="7">
        <f t="shared" si="0"/>
        <v>0</v>
      </c>
    </row>
    <row r="56" spans="1:6" x14ac:dyDescent="0.35">
      <c r="A56" s="8">
        <f t="shared" si="1"/>
        <v>54</v>
      </c>
      <c r="B56" s="6">
        <v>113</v>
      </c>
      <c r="C56" s="6">
        <v>118</v>
      </c>
      <c r="D56" s="6">
        <v>130</v>
      </c>
      <c r="E56" s="6">
        <v>132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24</v>
      </c>
      <c r="C57" s="6">
        <v>120</v>
      </c>
      <c r="D57" s="6">
        <v>110</v>
      </c>
      <c r="E57" s="6">
        <v>108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78</v>
      </c>
      <c r="C58" s="6">
        <v>96</v>
      </c>
      <c r="D58" s="6">
        <v>110</v>
      </c>
      <c r="E58" s="6">
        <v>103</v>
      </c>
      <c r="F58" s="7">
        <f t="shared" si="0"/>
        <v>0</v>
      </c>
    </row>
    <row r="59" spans="1:6" x14ac:dyDescent="0.35">
      <c r="A59" s="8">
        <f t="shared" si="1"/>
        <v>57</v>
      </c>
      <c r="B59" s="6">
        <v>97</v>
      </c>
      <c r="C59" s="6">
        <v>109</v>
      </c>
      <c r="D59" s="6">
        <v>125</v>
      </c>
      <c r="E59" s="6">
        <v>122</v>
      </c>
      <c r="F59" s="7">
        <f t="shared" si="0"/>
        <v>0</v>
      </c>
    </row>
    <row r="60" spans="1:6" x14ac:dyDescent="0.35">
      <c r="A60" s="8">
        <f t="shared" si="1"/>
        <v>58</v>
      </c>
      <c r="B60" s="6">
        <v>98</v>
      </c>
      <c r="C60" s="6">
        <v>99</v>
      </c>
      <c r="D60" s="6">
        <v>99</v>
      </c>
      <c r="E60" s="6">
        <v>101</v>
      </c>
      <c r="F60" s="7">
        <f t="shared" si="0"/>
        <v>0</v>
      </c>
    </row>
    <row r="61" spans="1:6" x14ac:dyDescent="0.35">
      <c r="A61" s="8">
        <f t="shared" si="1"/>
        <v>59</v>
      </c>
      <c r="B61" s="6">
        <v>86</v>
      </c>
      <c r="C61" s="6">
        <v>94</v>
      </c>
      <c r="D61" s="6">
        <v>102</v>
      </c>
      <c r="E61" s="6">
        <v>101</v>
      </c>
      <c r="F61" s="7">
        <f t="shared" si="0"/>
        <v>0</v>
      </c>
    </row>
    <row r="62" spans="1:6" x14ac:dyDescent="0.35">
      <c r="A62" s="8">
        <f t="shared" si="1"/>
        <v>60</v>
      </c>
      <c r="B62" s="6">
        <v>114</v>
      </c>
      <c r="C62" s="6">
        <v>115</v>
      </c>
      <c r="D62" s="6">
        <v>127</v>
      </c>
      <c r="E62" s="6">
        <v>134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07</v>
      </c>
      <c r="C63" s="6">
        <v>111</v>
      </c>
      <c r="D63" s="6">
        <v>113</v>
      </c>
      <c r="E63" s="6">
        <v>115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97</v>
      </c>
      <c r="C64" s="6">
        <v>97</v>
      </c>
      <c r="D64" s="6">
        <v>103</v>
      </c>
      <c r="E64" s="6">
        <v>97</v>
      </c>
      <c r="F64" s="7">
        <f t="shared" si="0"/>
        <v>0</v>
      </c>
    </row>
    <row r="65" spans="1:6" x14ac:dyDescent="0.35">
      <c r="A65" s="8">
        <f t="shared" si="1"/>
        <v>63</v>
      </c>
      <c r="B65" s="6">
        <v>88</v>
      </c>
      <c r="C65" s="6">
        <v>104</v>
      </c>
      <c r="D65" s="6">
        <v>116</v>
      </c>
      <c r="E65" s="6">
        <v>117</v>
      </c>
      <c r="F65" s="7">
        <f t="shared" si="0"/>
        <v>0</v>
      </c>
    </row>
    <row r="66" spans="1:6" x14ac:dyDescent="0.35">
      <c r="A66" s="8">
        <f t="shared" si="1"/>
        <v>64</v>
      </c>
      <c r="B66" s="6">
        <v>82</v>
      </c>
      <c r="C66" s="6">
        <v>84</v>
      </c>
      <c r="D66" s="6">
        <v>86</v>
      </c>
      <c r="E66" s="6">
        <v>90</v>
      </c>
      <c r="F66" s="7">
        <f t="shared" si="0"/>
        <v>0</v>
      </c>
    </row>
    <row r="67" spans="1:6" x14ac:dyDescent="0.35">
      <c r="A67" s="8">
        <f t="shared" si="1"/>
        <v>65</v>
      </c>
      <c r="B67" s="6">
        <v>92</v>
      </c>
      <c r="C67" s="6">
        <v>98</v>
      </c>
      <c r="D67" s="6">
        <v>110</v>
      </c>
      <c r="E67" s="6">
        <v>110</v>
      </c>
      <c r="F67" s="7">
        <f t="shared" ref="F67:F98" si="2">IF(AND(B67&gt;=100,C67&gt;=90,D67&gt;=80,E67&gt;=70),1,0)</f>
        <v>0</v>
      </c>
    </row>
    <row r="68" spans="1:6" x14ac:dyDescent="0.35">
      <c r="A68" s="8">
        <f t="shared" si="1"/>
        <v>66</v>
      </c>
      <c r="B68" s="6">
        <v>136</v>
      </c>
      <c r="C68" s="6">
        <v>126</v>
      </c>
      <c r="D68" s="6">
        <v>112</v>
      </c>
      <c r="E68" s="6">
        <v>110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6">
        <v>89</v>
      </c>
      <c r="C69" s="6">
        <v>100</v>
      </c>
      <c r="D69" s="6">
        <v>104</v>
      </c>
      <c r="E69" s="6">
        <v>100</v>
      </c>
      <c r="F69" s="7">
        <f t="shared" si="2"/>
        <v>0</v>
      </c>
    </row>
    <row r="70" spans="1:6" x14ac:dyDescent="0.35">
      <c r="A70" s="8">
        <f t="shared" si="3"/>
        <v>68</v>
      </c>
      <c r="B70" s="6">
        <v>84</v>
      </c>
      <c r="C70" s="6">
        <v>103</v>
      </c>
      <c r="D70" s="6">
        <v>117</v>
      </c>
      <c r="E70" s="6">
        <v>115</v>
      </c>
      <c r="F70" s="7">
        <f t="shared" si="2"/>
        <v>0</v>
      </c>
    </row>
    <row r="71" spans="1:6" x14ac:dyDescent="0.35">
      <c r="A71" s="8">
        <f t="shared" si="3"/>
        <v>69</v>
      </c>
      <c r="B71" s="6">
        <v>79</v>
      </c>
      <c r="C71" s="6">
        <v>82</v>
      </c>
      <c r="D71" s="6">
        <v>92</v>
      </c>
      <c r="E71" s="6">
        <v>88</v>
      </c>
      <c r="F71" s="7">
        <f t="shared" si="2"/>
        <v>0</v>
      </c>
    </row>
    <row r="72" spans="1:6" x14ac:dyDescent="0.35">
      <c r="A72" s="8">
        <f t="shared" si="3"/>
        <v>70</v>
      </c>
      <c r="B72" s="6">
        <v>102</v>
      </c>
      <c r="C72" s="6">
        <v>104</v>
      </c>
      <c r="D72" s="6">
        <v>104</v>
      </c>
      <c r="E72" s="6">
        <v>109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22</v>
      </c>
      <c r="C73" s="6">
        <v>119</v>
      </c>
      <c r="D73" s="6">
        <v>113</v>
      </c>
      <c r="E73" s="6">
        <v>116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40</v>
      </c>
      <c r="C74" s="6">
        <v>138</v>
      </c>
      <c r="D74" s="6">
        <v>132</v>
      </c>
      <c r="E74" s="6">
        <v>132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00</v>
      </c>
      <c r="C75" s="6">
        <v>102</v>
      </c>
      <c r="D75" s="6">
        <v>124</v>
      </c>
      <c r="E75" s="6">
        <v>116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25</v>
      </c>
      <c r="C76" s="6">
        <v>120</v>
      </c>
      <c r="D76" s="6">
        <v>106</v>
      </c>
      <c r="E76" s="6">
        <v>103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97</v>
      </c>
      <c r="C77" s="6">
        <v>104</v>
      </c>
      <c r="D77" s="6">
        <v>120</v>
      </c>
      <c r="E77" s="6">
        <v>127</v>
      </c>
      <c r="F77" s="7">
        <f t="shared" si="2"/>
        <v>0</v>
      </c>
    </row>
    <row r="78" spans="1:6" x14ac:dyDescent="0.35">
      <c r="A78" s="8">
        <f t="shared" si="3"/>
        <v>76</v>
      </c>
      <c r="B78" s="6">
        <v>133</v>
      </c>
      <c r="C78" s="6">
        <v>127</v>
      </c>
      <c r="D78" s="6">
        <v>123</v>
      </c>
      <c r="E78" s="6">
        <v>129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113</v>
      </c>
      <c r="C79" s="6">
        <v>110</v>
      </c>
      <c r="D79" s="6">
        <v>102</v>
      </c>
      <c r="E79" s="6">
        <v>102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141</v>
      </c>
      <c r="C80" s="6">
        <v>135</v>
      </c>
      <c r="D80" s="6">
        <v>123</v>
      </c>
      <c r="E80" s="6">
        <v>126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05</v>
      </c>
      <c r="C81" s="6">
        <v>108</v>
      </c>
      <c r="D81" s="6">
        <v>110</v>
      </c>
      <c r="E81" s="6">
        <v>116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89</v>
      </c>
      <c r="C82" s="6">
        <v>98</v>
      </c>
      <c r="D82" s="6">
        <v>104</v>
      </c>
      <c r="E82" s="6">
        <v>101</v>
      </c>
      <c r="F82" s="7">
        <f t="shared" si="2"/>
        <v>0</v>
      </c>
    </row>
    <row r="83" spans="1:6" x14ac:dyDescent="0.35">
      <c r="A83" s="8">
        <f t="shared" si="3"/>
        <v>81</v>
      </c>
      <c r="B83" s="6">
        <v>128</v>
      </c>
      <c r="C83" s="6">
        <v>124</v>
      </c>
      <c r="D83" s="6">
        <v>112</v>
      </c>
      <c r="E83" s="6">
        <v>115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11</v>
      </c>
      <c r="C84" s="6">
        <v>106</v>
      </c>
      <c r="D84" s="6">
        <v>108</v>
      </c>
      <c r="E84" s="6">
        <v>118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83</v>
      </c>
      <c r="C85" s="6">
        <v>94</v>
      </c>
      <c r="D85" s="6">
        <v>116</v>
      </c>
      <c r="E85" s="6">
        <v>112</v>
      </c>
      <c r="F85" s="7">
        <f t="shared" si="2"/>
        <v>0</v>
      </c>
    </row>
    <row r="86" spans="1:6" x14ac:dyDescent="0.35">
      <c r="A86" s="8">
        <f t="shared" si="3"/>
        <v>84</v>
      </c>
      <c r="B86" s="6">
        <v>97</v>
      </c>
      <c r="C86" s="6">
        <v>91</v>
      </c>
      <c r="D86" s="6">
        <v>85</v>
      </c>
      <c r="E86" s="6">
        <v>86</v>
      </c>
      <c r="F86" s="7">
        <f t="shared" si="2"/>
        <v>0</v>
      </c>
    </row>
    <row r="87" spans="1:6" x14ac:dyDescent="0.35">
      <c r="A87" s="8">
        <f t="shared" si="3"/>
        <v>85</v>
      </c>
      <c r="B87" s="6">
        <v>129</v>
      </c>
      <c r="C87" s="6">
        <v>129</v>
      </c>
      <c r="D87" s="6">
        <v>119</v>
      </c>
      <c r="E87" s="6">
        <v>113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44</v>
      </c>
      <c r="C88" s="6">
        <v>142</v>
      </c>
      <c r="D88" s="6">
        <v>130</v>
      </c>
      <c r="E88" s="6">
        <v>132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114</v>
      </c>
      <c r="C89" s="6">
        <v>109</v>
      </c>
      <c r="D89" s="6">
        <v>109</v>
      </c>
      <c r="E89" s="6">
        <v>113</v>
      </c>
      <c r="F89" s="7">
        <f t="shared" si="2"/>
        <v>1</v>
      </c>
    </row>
    <row r="90" spans="1:6" x14ac:dyDescent="0.35">
      <c r="A90" s="8">
        <f t="shared" si="3"/>
        <v>88</v>
      </c>
      <c r="B90" s="6">
        <v>84</v>
      </c>
      <c r="C90" s="6">
        <v>100</v>
      </c>
      <c r="D90" s="6">
        <v>114</v>
      </c>
      <c r="E90" s="6">
        <v>115</v>
      </c>
      <c r="F90" s="7">
        <f t="shared" si="2"/>
        <v>0</v>
      </c>
    </row>
    <row r="91" spans="1:6" x14ac:dyDescent="0.35">
      <c r="A91" s="8">
        <f t="shared" si="3"/>
        <v>89</v>
      </c>
      <c r="B91" s="6">
        <v>117</v>
      </c>
      <c r="C91" s="6">
        <v>107</v>
      </c>
      <c r="D91" s="6">
        <v>97</v>
      </c>
      <c r="E91" s="6">
        <v>94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02</v>
      </c>
      <c r="C92" s="6">
        <v>102</v>
      </c>
      <c r="D92" s="6">
        <v>102</v>
      </c>
      <c r="E92" s="6">
        <v>104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46</v>
      </c>
      <c r="C93" s="6">
        <v>134</v>
      </c>
      <c r="D93" s="6">
        <v>110</v>
      </c>
      <c r="E93" s="6">
        <v>120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103</v>
      </c>
      <c r="C94" s="6">
        <v>105</v>
      </c>
      <c r="D94" s="6">
        <v>111</v>
      </c>
      <c r="E94" s="6">
        <v>114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11</v>
      </c>
      <c r="C95" s="6">
        <v>110</v>
      </c>
      <c r="D95" s="6">
        <v>104</v>
      </c>
      <c r="E95" s="6">
        <v>109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127</v>
      </c>
      <c r="C96" s="6">
        <v>121</v>
      </c>
      <c r="D96" s="6">
        <v>105</v>
      </c>
      <c r="E96" s="6">
        <v>106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09</v>
      </c>
      <c r="C97" s="6">
        <v>112</v>
      </c>
      <c r="D97" s="6">
        <v>116</v>
      </c>
      <c r="E97" s="6">
        <v>120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92</v>
      </c>
      <c r="C98" s="6">
        <v>98</v>
      </c>
      <c r="D98" s="6">
        <v>104</v>
      </c>
      <c r="E98" s="6">
        <v>102</v>
      </c>
      <c r="F98" s="7">
        <f t="shared" si="2"/>
        <v>0</v>
      </c>
    </row>
    <row r="99" spans="1:6" x14ac:dyDescent="0.35">
      <c r="A99" s="8">
        <f t="shared" si="3"/>
        <v>97</v>
      </c>
      <c r="B99" s="6">
        <v>64</v>
      </c>
      <c r="C99" s="6">
        <v>68</v>
      </c>
      <c r="D99" s="6">
        <v>68</v>
      </c>
      <c r="E99" s="6">
        <v>68</v>
      </c>
      <c r="F99" s="7">
        <f>IF(AND(B99&gt;=100,C99&gt;=90,D99&gt;=80,E99&gt;=70),1,0)</f>
        <v>0</v>
      </c>
    </row>
    <row r="100" spans="1:6" x14ac:dyDescent="0.35">
      <c r="A100" s="8">
        <f t="shared" si="3"/>
        <v>98</v>
      </c>
      <c r="B100" s="6">
        <v>104</v>
      </c>
      <c r="C100" s="6">
        <v>111</v>
      </c>
      <c r="D100" s="6">
        <v>121</v>
      </c>
      <c r="E100" s="6">
        <v>123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6">
        <v>97</v>
      </c>
      <c r="C101" s="6">
        <v>106</v>
      </c>
      <c r="D101" s="6">
        <v>130</v>
      </c>
      <c r="E101" s="6">
        <v>121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6">
        <v>100</v>
      </c>
      <c r="C102" s="6">
        <v>107</v>
      </c>
      <c r="D102" s="6">
        <v>117</v>
      </c>
      <c r="E102" s="6">
        <v>115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86</v>
      </c>
      <c r="C103" s="6">
        <v>98</v>
      </c>
      <c r="D103" s="6">
        <v>114</v>
      </c>
      <c r="E103" s="6">
        <v>110</v>
      </c>
      <c r="F103" s="7">
        <f t="shared" ref="F103:F134" si="4">IF(AND(B103&gt;=100,C103&gt;=90,D103&gt;=80,E103&gt;=70),1,0)</f>
        <v>0</v>
      </c>
    </row>
    <row r="104" spans="1:6" x14ac:dyDescent="0.35">
      <c r="A104" s="8">
        <f t="shared" si="3"/>
        <v>102</v>
      </c>
      <c r="B104" s="6">
        <v>47</v>
      </c>
      <c r="C104" s="6">
        <v>66</v>
      </c>
      <c r="D104" s="6">
        <v>106</v>
      </c>
      <c r="E104" s="6">
        <v>109</v>
      </c>
      <c r="F104" s="7">
        <f t="shared" si="4"/>
        <v>0</v>
      </c>
    </row>
    <row r="105" spans="1:6" x14ac:dyDescent="0.35">
      <c r="A105" s="8">
        <f t="shared" si="3"/>
        <v>103</v>
      </c>
      <c r="B105" s="6">
        <v>73</v>
      </c>
      <c r="C105" s="6">
        <v>85</v>
      </c>
      <c r="D105" s="6">
        <v>97</v>
      </c>
      <c r="E105" s="6">
        <v>97</v>
      </c>
      <c r="F105" s="7">
        <f t="shared" si="4"/>
        <v>0</v>
      </c>
    </row>
    <row r="106" spans="1:6" x14ac:dyDescent="0.35">
      <c r="A106" s="8">
        <f t="shared" si="3"/>
        <v>104</v>
      </c>
      <c r="B106" s="6">
        <v>95</v>
      </c>
      <c r="C106" s="6">
        <v>95</v>
      </c>
      <c r="D106" s="6">
        <v>101</v>
      </c>
      <c r="E106" s="6">
        <v>108</v>
      </c>
      <c r="F106" s="7">
        <f t="shared" si="4"/>
        <v>0</v>
      </c>
    </row>
    <row r="107" spans="1:6" x14ac:dyDescent="0.35">
      <c r="A107" s="8">
        <f t="shared" si="3"/>
        <v>105</v>
      </c>
      <c r="B107" s="6">
        <v>104</v>
      </c>
      <c r="C107" s="6">
        <v>109</v>
      </c>
      <c r="D107" s="6">
        <v>117</v>
      </c>
      <c r="E107" s="6">
        <v>112</v>
      </c>
      <c r="F107" s="7">
        <f t="shared" si="4"/>
        <v>1</v>
      </c>
    </row>
    <row r="108" spans="1:6" x14ac:dyDescent="0.35">
      <c r="A108" s="8">
        <f t="shared" si="3"/>
        <v>106</v>
      </c>
      <c r="B108" s="6">
        <v>132</v>
      </c>
      <c r="C108" s="6">
        <v>129</v>
      </c>
      <c r="D108" s="6">
        <v>123</v>
      </c>
      <c r="E108" s="6">
        <v>126</v>
      </c>
      <c r="F108" s="7">
        <f t="shared" si="4"/>
        <v>1</v>
      </c>
    </row>
    <row r="109" spans="1:6" x14ac:dyDescent="0.35">
      <c r="A109" s="8">
        <f t="shared" si="3"/>
        <v>107</v>
      </c>
      <c r="B109" s="6">
        <v>94</v>
      </c>
      <c r="C109" s="6">
        <v>99</v>
      </c>
      <c r="D109" s="6">
        <v>111</v>
      </c>
      <c r="E109" s="6">
        <v>114</v>
      </c>
      <c r="F109" s="7">
        <f t="shared" si="4"/>
        <v>0</v>
      </c>
    </row>
    <row r="110" spans="1:6" x14ac:dyDescent="0.35">
      <c r="A110" s="8">
        <f t="shared" si="3"/>
        <v>108</v>
      </c>
      <c r="B110" s="6">
        <v>115</v>
      </c>
      <c r="C110" s="6">
        <v>117</v>
      </c>
      <c r="D110" s="6">
        <v>113</v>
      </c>
      <c r="E110" s="6">
        <v>113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76</v>
      </c>
      <c r="C111" s="6">
        <v>94</v>
      </c>
      <c r="D111" s="6">
        <v>112</v>
      </c>
      <c r="E111" s="6">
        <v>111</v>
      </c>
      <c r="F111" s="7">
        <f t="shared" si="4"/>
        <v>0</v>
      </c>
    </row>
    <row r="112" spans="1:6" x14ac:dyDescent="0.35">
      <c r="A112" s="8">
        <f t="shared" si="3"/>
        <v>110</v>
      </c>
      <c r="B112" s="6">
        <v>150</v>
      </c>
      <c r="C112" s="6">
        <v>136</v>
      </c>
      <c r="D112" s="6">
        <v>112</v>
      </c>
      <c r="E112" s="6">
        <v>113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103</v>
      </c>
      <c r="C113" s="6">
        <v>113</v>
      </c>
      <c r="D113" s="6">
        <v>123</v>
      </c>
      <c r="E113" s="6">
        <v>121</v>
      </c>
      <c r="F113" s="7">
        <f t="shared" si="4"/>
        <v>1</v>
      </c>
    </row>
    <row r="114" spans="1:6" x14ac:dyDescent="0.35">
      <c r="A114" s="8">
        <f t="shared" si="3"/>
        <v>112</v>
      </c>
      <c r="B114" s="6">
        <v>106</v>
      </c>
      <c r="C114" s="6">
        <v>112</v>
      </c>
      <c r="D114" s="6">
        <v>114</v>
      </c>
      <c r="E114" s="6">
        <v>118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79</v>
      </c>
      <c r="C115" s="6">
        <v>90</v>
      </c>
      <c r="D115" s="6">
        <v>114</v>
      </c>
      <c r="E115" s="6">
        <v>120</v>
      </c>
      <c r="F115" s="7">
        <f t="shared" si="4"/>
        <v>0</v>
      </c>
    </row>
    <row r="116" spans="1:6" x14ac:dyDescent="0.35">
      <c r="A116" s="8">
        <f t="shared" si="3"/>
        <v>114</v>
      </c>
      <c r="B116" s="6">
        <v>93</v>
      </c>
      <c r="C116" s="6">
        <v>90</v>
      </c>
      <c r="D116" s="6">
        <v>102</v>
      </c>
      <c r="E116" s="6">
        <v>102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96</v>
      </c>
      <c r="C117" s="6">
        <v>111</v>
      </c>
      <c r="D117" s="6">
        <v>121</v>
      </c>
      <c r="E117" s="6">
        <v>122</v>
      </c>
      <c r="F117" s="7">
        <f t="shared" si="4"/>
        <v>0</v>
      </c>
    </row>
    <row r="118" spans="1:6" x14ac:dyDescent="0.35">
      <c r="A118" s="8">
        <f t="shared" si="3"/>
        <v>116</v>
      </c>
      <c r="B118" s="6">
        <v>70</v>
      </c>
      <c r="C118" s="6">
        <v>78</v>
      </c>
      <c r="D118" s="6">
        <v>94</v>
      </c>
      <c r="E118" s="6">
        <v>93</v>
      </c>
      <c r="F118" s="7">
        <f t="shared" si="4"/>
        <v>0</v>
      </c>
    </row>
    <row r="119" spans="1:6" x14ac:dyDescent="0.35">
      <c r="A119" s="8">
        <f t="shared" si="3"/>
        <v>117</v>
      </c>
      <c r="B119" s="6">
        <v>100</v>
      </c>
      <c r="C119" s="6">
        <v>97</v>
      </c>
      <c r="D119" s="6">
        <v>91</v>
      </c>
      <c r="E119" s="6">
        <v>92</v>
      </c>
      <c r="F119" s="7">
        <f t="shared" si="4"/>
        <v>1</v>
      </c>
    </row>
    <row r="120" spans="1:6" x14ac:dyDescent="0.35">
      <c r="A120" s="8">
        <f t="shared" si="3"/>
        <v>118</v>
      </c>
      <c r="B120" s="6">
        <v>110</v>
      </c>
      <c r="C120" s="6">
        <v>104</v>
      </c>
      <c r="D120" s="6">
        <v>92</v>
      </c>
      <c r="E120" s="6">
        <v>99</v>
      </c>
      <c r="F120" s="7">
        <f t="shared" si="4"/>
        <v>1</v>
      </c>
    </row>
    <row r="121" spans="1:6" x14ac:dyDescent="0.35">
      <c r="A121" s="8">
        <f t="shared" si="3"/>
        <v>119</v>
      </c>
      <c r="B121" s="6">
        <v>99</v>
      </c>
      <c r="C121" s="6">
        <v>105</v>
      </c>
      <c r="D121" s="6">
        <v>115</v>
      </c>
      <c r="E121" s="6">
        <v>123</v>
      </c>
      <c r="F121" s="7">
        <f t="shared" si="4"/>
        <v>0</v>
      </c>
    </row>
    <row r="122" spans="1:6" x14ac:dyDescent="0.35">
      <c r="A122" s="8">
        <f t="shared" si="3"/>
        <v>120</v>
      </c>
      <c r="B122" s="6">
        <v>90</v>
      </c>
      <c r="C122" s="6">
        <v>94</v>
      </c>
      <c r="D122" s="6">
        <v>106</v>
      </c>
      <c r="E122" s="6">
        <v>101</v>
      </c>
      <c r="F122" s="7">
        <f t="shared" si="4"/>
        <v>0</v>
      </c>
    </row>
    <row r="123" spans="1:6" x14ac:dyDescent="0.35">
      <c r="A123" s="8">
        <f t="shared" si="3"/>
        <v>121</v>
      </c>
      <c r="B123" s="6">
        <v>118</v>
      </c>
      <c r="C123" s="6">
        <v>122</v>
      </c>
      <c r="D123" s="6">
        <v>120</v>
      </c>
      <c r="E123" s="6">
        <v>130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92</v>
      </c>
      <c r="C124" s="6">
        <v>94</v>
      </c>
      <c r="D124" s="6">
        <v>106</v>
      </c>
      <c r="E124" s="6">
        <v>105</v>
      </c>
      <c r="F124" s="7">
        <f t="shared" si="4"/>
        <v>0</v>
      </c>
    </row>
    <row r="125" spans="1:6" x14ac:dyDescent="0.35">
      <c r="A125" s="8">
        <f t="shared" si="3"/>
        <v>123</v>
      </c>
      <c r="B125" s="6">
        <v>114</v>
      </c>
      <c r="C125" s="6">
        <v>117</v>
      </c>
      <c r="D125" s="6">
        <v>111</v>
      </c>
      <c r="E125" s="6">
        <v>115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60</v>
      </c>
      <c r="C126" s="6">
        <v>59</v>
      </c>
      <c r="D126" s="6">
        <v>85</v>
      </c>
      <c r="E126" s="6">
        <v>78</v>
      </c>
      <c r="F126" s="7">
        <f t="shared" si="4"/>
        <v>0</v>
      </c>
    </row>
    <row r="127" spans="1:6" x14ac:dyDescent="0.35">
      <c r="A127" s="8">
        <f t="shared" si="3"/>
        <v>125</v>
      </c>
      <c r="B127" s="6">
        <v>127</v>
      </c>
      <c r="C127" s="6">
        <v>117</v>
      </c>
      <c r="D127" s="6">
        <v>103</v>
      </c>
      <c r="E127" s="6">
        <v>107</v>
      </c>
      <c r="F127" s="7">
        <f t="shared" si="4"/>
        <v>1</v>
      </c>
    </row>
    <row r="128" spans="1:6" x14ac:dyDescent="0.35">
      <c r="A128" s="8">
        <f t="shared" si="3"/>
        <v>126</v>
      </c>
      <c r="B128" s="6">
        <v>127</v>
      </c>
      <c r="C128" s="6">
        <v>124</v>
      </c>
      <c r="D128" s="6">
        <v>118</v>
      </c>
      <c r="E128" s="6">
        <v>116</v>
      </c>
      <c r="F128" s="7">
        <f t="shared" si="4"/>
        <v>1</v>
      </c>
    </row>
    <row r="129" spans="1:6" x14ac:dyDescent="0.35">
      <c r="A129" s="8">
        <f t="shared" si="3"/>
        <v>127</v>
      </c>
      <c r="B129" s="6">
        <v>127</v>
      </c>
      <c r="C129" s="6">
        <v>128</v>
      </c>
      <c r="D129" s="6">
        <v>124</v>
      </c>
      <c r="E129" s="6">
        <v>122</v>
      </c>
      <c r="F129" s="7">
        <f t="shared" si="4"/>
        <v>1</v>
      </c>
    </row>
    <row r="130" spans="1:6" x14ac:dyDescent="0.35">
      <c r="A130" s="8">
        <f t="shared" si="3"/>
        <v>128</v>
      </c>
      <c r="B130" s="6">
        <v>110</v>
      </c>
      <c r="C130" s="6">
        <v>110</v>
      </c>
      <c r="D130" s="6">
        <v>110</v>
      </c>
      <c r="E130" s="6">
        <v>115</v>
      </c>
      <c r="F130" s="7">
        <f t="shared" si="4"/>
        <v>1</v>
      </c>
    </row>
    <row r="131" spans="1:6" x14ac:dyDescent="0.35">
      <c r="A131" s="8">
        <f t="shared" si="3"/>
        <v>129</v>
      </c>
      <c r="B131" s="6">
        <v>74</v>
      </c>
      <c r="C131" s="6">
        <v>75</v>
      </c>
      <c r="D131" s="6">
        <v>99</v>
      </c>
      <c r="E131" s="6">
        <v>95</v>
      </c>
      <c r="F131" s="7">
        <f t="shared" si="4"/>
        <v>0</v>
      </c>
    </row>
    <row r="132" spans="1:6" x14ac:dyDescent="0.35">
      <c r="A132" s="8">
        <f t="shared" si="3"/>
        <v>130</v>
      </c>
      <c r="B132" s="6">
        <v>105</v>
      </c>
      <c r="C132" s="6">
        <v>107</v>
      </c>
      <c r="D132" s="6">
        <v>99</v>
      </c>
      <c r="E132" s="6">
        <v>101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6">
        <v>88</v>
      </c>
      <c r="C133" s="6">
        <v>96</v>
      </c>
      <c r="D133" s="6">
        <v>116</v>
      </c>
      <c r="E133" s="6">
        <v>111</v>
      </c>
      <c r="F133" s="7">
        <f t="shared" si="4"/>
        <v>0</v>
      </c>
    </row>
    <row r="134" spans="1:6" x14ac:dyDescent="0.35">
      <c r="A134" s="8">
        <f t="shared" si="5"/>
        <v>132</v>
      </c>
      <c r="B134" s="6">
        <v>96</v>
      </c>
      <c r="C134" s="6">
        <v>109</v>
      </c>
      <c r="D134" s="6">
        <v>123</v>
      </c>
      <c r="E134" s="6">
        <v>119</v>
      </c>
      <c r="F134" s="7">
        <f t="shared" si="4"/>
        <v>0</v>
      </c>
    </row>
    <row r="135" spans="1:6" x14ac:dyDescent="0.35">
      <c r="A135" s="8">
        <f t="shared" si="5"/>
        <v>133</v>
      </c>
      <c r="B135" s="6">
        <v>91</v>
      </c>
      <c r="C135" s="6">
        <v>96</v>
      </c>
      <c r="D135" s="6">
        <v>102</v>
      </c>
      <c r="E135" s="6">
        <v>110</v>
      </c>
      <c r="F135" s="7">
        <f t="shared" ref="F135:F166" si="6">IF(AND(B135&gt;=100,C135&gt;=90,D135&gt;=80,E135&gt;=70),1,0)</f>
        <v>0</v>
      </c>
    </row>
    <row r="136" spans="1:6" x14ac:dyDescent="0.35">
      <c r="A136" s="8">
        <f t="shared" si="5"/>
        <v>134</v>
      </c>
      <c r="B136" s="6">
        <v>99</v>
      </c>
      <c r="C136" s="6">
        <v>102</v>
      </c>
      <c r="D136" s="6">
        <v>102</v>
      </c>
      <c r="E136" s="6">
        <v>103</v>
      </c>
      <c r="F136" s="7">
        <f t="shared" si="6"/>
        <v>0</v>
      </c>
    </row>
    <row r="137" spans="1:6" x14ac:dyDescent="0.35">
      <c r="A137" s="8">
        <f t="shared" si="5"/>
        <v>135</v>
      </c>
      <c r="B137" s="6">
        <v>81</v>
      </c>
      <c r="C137" s="6">
        <v>89</v>
      </c>
      <c r="D137" s="6">
        <v>101</v>
      </c>
      <c r="E137" s="6">
        <v>98</v>
      </c>
      <c r="F137" s="7">
        <f t="shared" si="6"/>
        <v>0</v>
      </c>
    </row>
    <row r="138" spans="1:6" x14ac:dyDescent="0.35">
      <c r="A138" s="8">
        <f t="shared" si="5"/>
        <v>136</v>
      </c>
      <c r="B138" s="6">
        <v>80</v>
      </c>
      <c r="C138" s="6">
        <v>84</v>
      </c>
      <c r="D138" s="6">
        <v>104</v>
      </c>
      <c r="E138" s="6">
        <v>95</v>
      </c>
      <c r="F138" s="7">
        <f t="shared" si="6"/>
        <v>0</v>
      </c>
    </row>
    <row r="139" spans="1:6" x14ac:dyDescent="0.35">
      <c r="A139" s="8">
        <f t="shared" si="5"/>
        <v>137</v>
      </c>
      <c r="B139" s="6">
        <v>129</v>
      </c>
      <c r="C139" s="6">
        <v>128</v>
      </c>
      <c r="D139" s="6">
        <v>124</v>
      </c>
      <c r="E139" s="6">
        <v>126</v>
      </c>
      <c r="F139" s="7">
        <f t="shared" si="6"/>
        <v>1</v>
      </c>
    </row>
    <row r="140" spans="1:6" x14ac:dyDescent="0.35">
      <c r="A140" s="8">
        <f t="shared" si="5"/>
        <v>138</v>
      </c>
      <c r="B140" s="6">
        <v>101</v>
      </c>
      <c r="C140" s="6">
        <v>92</v>
      </c>
      <c r="D140" s="6">
        <v>94</v>
      </c>
      <c r="E140" s="6">
        <v>88</v>
      </c>
      <c r="F140" s="7">
        <f t="shared" si="6"/>
        <v>1</v>
      </c>
    </row>
    <row r="141" spans="1:6" x14ac:dyDescent="0.35">
      <c r="A141" s="8">
        <f t="shared" si="5"/>
        <v>139</v>
      </c>
      <c r="B141" s="6">
        <v>100</v>
      </c>
      <c r="C141" s="6">
        <v>114</v>
      </c>
      <c r="D141" s="6">
        <v>126</v>
      </c>
      <c r="E141" s="6">
        <v>121</v>
      </c>
      <c r="F141" s="7">
        <f t="shared" si="6"/>
        <v>1</v>
      </c>
    </row>
    <row r="142" spans="1:6" x14ac:dyDescent="0.35">
      <c r="A142" s="8">
        <f t="shared" si="5"/>
        <v>140</v>
      </c>
      <c r="B142" s="6">
        <v>82</v>
      </c>
      <c r="C142" s="6">
        <v>87</v>
      </c>
      <c r="D142" s="6">
        <v>101</v>
      </c>
      <c r="E142" s="6">
        <v>106</v>
      </c>
      <c r="F142" s="7">
        <f t="shared" si="6"/>
        <v>0</v>
      </c>
    </row>
    <row r="143" spans="1:6" x14ac:dyDescent="0.35">
      <c r="A143" s="8">
        <f t="shared" si="5"/>
        <v>141</v>
      </c>
      <c r="B143" s="6">
        <v>108</v>
      </c>
      <c r="C143" s="6">
        <v>113</v>
      </c>
      <c r="D143" s="6">
        <v>121</v>
      </c>
      <c r="E143" s="6">
        <v>120</v>
      </c>
      <c r="F143" s="7">
        <f t="shared" si="6"/>
        <v>1</v>
      </c>
    </row>
    <row r="144" spans="1:6" x14ac:dyDescent="0.35">
      <c r="A144" s="8">
        <f t="shared" si="5"/>
        <v>142</v>
      </c>
      <c r="B144" s="6">
        <v>128</v>
      </c>
      <c r="C144" s="6">
        <v>127</v>
      </c>
      <c r="D144" s="6">
        <v>129</v>
      </c>
      <c r="E144" s="6">
        <v>132</v>
      </c>
      <c r="F144" s="7">
        <f t="shared" si="6"/>
        <v>1</v>
      </c>
    </row>
    <row r="145" spans="1:6" x14ac:dyDescent="0.35">
      <c r="A145" s="8">
        <f t="shared" si="5"/>
        <v>143</v>
      </c>
      <c r="B145" s="6">
        <v>100</v>
      </c>
      <c r="C145" s="6">
        <v>108</v>
      </c>
      <c r="D145" s="6">
        <v>114</v>
      </c>
      <c r="E145" s="6">
        <v>118</v>
      </c>
      <c r="F145" s="7">
        <f t="shared" si="6"/>
        <v>1</v>
      </c>
    </row>
    <row r="146" spans="1:6" x14ac:dyDescent="0.35">
      <c r="A146" s="8">
        <f t="shared" si="5"/>
        <v>144</v>
      </c>
      <c r="B146" s="6">
        <v>99</v>
      </c>
      <c r="C146" s="6">
        <v>101</v>
      </c>
      <c r="D146" s="6">
        <v>105</v>
      </c>
      <c r="E146" s="6">
        <v>115</v>
      </c>
      <c r="F146" s="7">
        <f t="shared" si="6"/>
        <v>0</v>
      </c>
    </row>
    <row r="147" spans="1:6" x14ac:dyDescent="0.35">
      <c r="A147" s="8">
        <f t="shared" si="5"/>
        <v>145</v>
      </c>
      <c r="B147" s="6">
        <v>114</v>
      </c>
      <c r="C147" s="6">
        <v>118</v>
      </c>
      <c r="D147" s="6">
        <v>120</v>
      </c>
      <c r="E147" s="6">
        <v>119</v>
      </c>
      <c r="F147" s="7">
        <f t="shared" si="6"/>
        <v>1</v>
      </c>
    </row>
    <row r="148" spans="1:6" x14ac:dyDescent="0.35">
      <c r="A148" s="8">
        <f t="shared" si="5"/>
        <v>146</v>
      </c>
      <c r="B148" s="6">
        <v>81</v>
      </c>
      <c r="C148" s="6">
        <v>90</v>
      </c>
      <c r="D148" s="6">
        <v>116</v>
      </c>
      <c r="E148" s="6">
        <v>115</v>
      </c>
      <c r="F148" s="7">
        <f t="shared" si="6"/>
        <v>0</v>
      </c>
    </row>
    <row r="149" spans="1:6" x14ac:dyDescent="0.35">
      <c r="A149" s="8">
        <f t="shared" si="5"/>
        <v>147</v>
      </c>
      <c r="B149" s="6">
        <v>82</v>
      </c>
      <c r="C149" s="6">
        <v>90</v>
      </c>
      <c r="D149" s="6">
        <v>100</v>
      </c>
      <c r="E149" s="6">
        <v>104</v>
      </c>
      <c r="F149" s="7">
        <f t="shared" si="6"/>
        <v>0</v>
      </c>
    </row>
    <row r="150" spans="1:6" x14ac:dyDescent="0.35">
      <c r="A150" s="8">
        <f t="shared" si="5"/>
        <v>148</v>
      </c>
      <c r="B150" s="6">
        <v>112</v>
      </c>
      <c r="C150" s="6">
        <v>118</v>
      </c>
      <c r="D150" s="6">
        <v>122</v>
      </c>
      <c r="E150" s="6">
        <v>121</v>
      </c>
      <c r="F150" s="7">
        <f t="shared" si="6"/>
        <v>1</v>
      </c>
    </row>
    <row r="151" spans="1:6" x14ac:dyDescent="0.35">
      <c r="A151" s="8">
        <f t="shared" si="5"/>
        <v>149</v>
      </c>
      <c r="B151" s="6">
        <v>154</v>
      </c>
      <c r="C151" s="6">
        <v>116</v>
      </c>
      <c r="D151" s="6">
        <v>123</v>
      </c>
      <c r="E151" s="6">
        <v>113</v>
      </c>
      <c r="F151" s="7">
        <f t="shared" si="6"/>
        <v>1</v>
      </c>
    </row>
    <row r="152" spans="1:6" x14ac:dyDescent="0.35">
      <c r="A152" s="8">
        <f t="shared" si="5"/>
        <v>150</v>
      </c>
      <c r="B152" s="6">
        <v>112</v>
      </c>
      <c r="C152" s="6">
        <v>112</v>
      </c>
      <c r="D152" s="6">
        <v>111</v>
      </c>
      <c r="E152" s="6">
        <v>135</v>
      </c>
      <c r="F152" s="7">
        <f t="shared" si="6"/>
        <v>1</v>
      </c>
    </row>
    <row r="153" spans="1:6" x14ac:dyDescent="0.35">
      <c r="A153" s="8">
        <f t="shared" si="5"/>
        <v>151</v>
      </c>
      <c r="B153" s="6">
        <v>136</v>
      </c>
      <c r="C153" s="6">
        <v>136</v>
      </c>
      <c r="D153" s="6">
        <v>135</v>
      </c>
      <c r="E153" s="6">
        <v>127</v>
      </c>
      <c r="F153" s="7">
        <f t="shared" si="6"/>
        <v>1</v>
      </c>
    </row>
    <row r="154" spans="1:6" x14ac:dyDescent="0.35">
      <c r="A154" s="8">
        <f t="shared" si="5"/>
        <v>152</v>
      </c>
      <c r="B154" s="6">
        <v>128</v>
      </c>
      <c r="C154" s="6">
        <v>124</v>
      </c>
      <c r="D154" s="6">
        <v>122</v>
      </c>
      <c r="E154" s="6">
        <v>139</v>
      </c>
      <c r="F154" s="7">
        <f t="shared" si="6"/>
        <v>1</v>
      </c>
    </row>
    <row r="155" spans="1:6" x14ac:dyDescent="0.35">
      <c r="A155" s="8">
        <f t="shared" si="5"/>
        <v>153</v>
      </c>
      <c r="B155" s="6">
        <v>140</v>
      </c>
      <c r="C155" s="6">
        <v>126</v>
      </c>
      <c r="D155" s="6">
        <v>126</v>
      </c>
      <c r="E155" s="6">
        <v>106</v>
      </c>
      <c r="F155" s="7">
        <f t="shared" si="6"/>
        <v>1</v>
      </c>
    </row>
    <row r="156" spans="1:6" x14ac:dyDescent="0.35">
      <c r="A156" s="8">
        <f t="shared" si="5"/>
        <v>154</v>
      </c>
      <c r="B156" s="6">
        <v>112</v>
      </c>
      <c r="C156" s="6">
        <v>108</v>
      </c>
      <c r="D156" s="6">
        <v>110</v>
      </c>
      <c r="E156" s="6">
        <v>105</v>
      </c>
      <c r="F156" s="7">
        <f t="shared" si="6"/>
        <v>1</v>
      </c>
    </row>
    <row r="157" spans="1:6" x14ac:dyDescent="0.35">
      <c r="A157" s="8">
        <f t="shared" si="5"/>
        <v>155</v>
      </c>
      <c r="B157" s="6">
        <v>109</v>
      </c>
      <c r="C157" s="6">
        <v>109</v>
      </c>
      <c r="D157" s="6">
        <v>110</v>
      </c>
      <c r="E157" s="6">
        <v>107</v>
      </c>
      <c r="F157" s="7">
        <f t="shared" si="6"/>
        <v>1</v>
      </c>
    </row>
    <row r="158" spans="1:6" x14ac:dyDescent="0.35">
      <c r="A158" s="8">
        <f t="shared" si="5"/>
        <v>156</v>
      </c>
      <c r="B158" s="6">
        <v>110</v>
      </c>
      <c r="C158" s="6">
        <v>120</v>
      </c>
      <c r="D158" s="6">
        <v>119</v>
      </c>
      <c r="E158" s="6">
        <v>90</v>
      </c>
      <c r="F158" s="7">
        <f t="shared" si="6"/>
        <v>1</v>
      </c>
    </row>
    <row r="159" spans="1:6" x14ac:dyDescent="0.35">
      <c r="A159" s="8">
        <f t="shared" si="5"/>
        <v>157</v>
      </c>
      <c r="B159" s="6">
        <v>98</v>
      </c>
      <c r="C159" s="6">
        <v>104</v>
      </c>
      <c r="D159" s="6">
        <v>103</v>
      </c>
      <c r="E159" s="6">
        <v>123</v>
      </c>
      <c r="F159" s="7">
        <f t="shared" si="6"/>
        <v>0</v>
      </c>
    </row>
    <row r="160" spans="1:6" x14ac:dyDescent="0.35">
      <c r="A160" s="8">
        <f t="shared" si="5"/>
        <v>158</v>
      </c>
      <c r="B160" s="6">
        <v>117</v>
      </c>
      <c r="C160" s="6">
        <v>109</v>
      </c>
      <c r="D160" s="6">
        <v>112</v>
      </c>
      <c r="E160" s="6">
        <v>104</v>
      </c>
      <c r="F160" s="7">
        <f t="shared" si="6"/>
        <v>1</v>
      </c>
    </row>
    <row r="161" spans="1:6" x14ac:dyDescent="0.35">
      <c r="A161" s="8">
        <f t="shared" si="5"/>
        <v>159</v>
      </c>
      <c r="B161" s="6">
        <v>110</v>
      </c>
      <c r="C161" s="6">
        <v>108</v>
      </c>
      <c r="D161" s="6">
        <v>112</v>
      </c>
      <c r="E161" s="6">
        <v>151</v>
      </c>
      <c r="F161" s="7">
        <f t="shared" si="6"/>
        <v>1</v>
      </c>
    </row>
    <row r="162" spans="1:6" x14ac:dyDescent="0.35">
      <c r="A162" s="8">
        <f t="shared" si="5"/>
        <v>160</v>
      </c>
      <c r="B162" s="6">
        <v>139</v>
      </c>
      <c r="C162" s="6">
        <v>101</v>
      </c>
      <c r="D162" s="6">
        <v>103</v>
      </c>
      <c r="E162" s="6">
        <v>111</v>
      </c>
      <c r="F162" s="7">
        <f t="shared" si="6"/>
        <v>1</v>
      </c>
    </row>
    <row r="163" spans="1:6" x14ac:dyDescent="0.35">
      <c r="A163" s="8">
        <f t="shared" si="5"/>
        <v>161</v>
      </c>
      <c r="B163" s="6">
        <v>116</v>
      </c>
      <c r="C163" s="6">
        <v>116</v>
      </c>
      <c r="D163" s="6">
        <v>122</v>
      </c>
      <c r="E163" s="6">
        <v>125</v>
      </c>
      <c r="F163" s="7">
        <f t="shared" si="6"/>
        <v>1</v>
      </c>
    </row>
    <row r="164" spans="1:6" x14ac:dyDescent="0.35">
      <c r="A164" s="8">
        <f t="shared" si="5"/>
        <v>162</v>
      </c>
      <c r="B164" s="6">
        <v>124</v>
      </c>
      <c r="C164" s="6">
        <v>116</v>
      </c>
      <c r="D164" s="6">
        <v>111</v>
      </c>
      <c r="E164" s="6">
        <v>78</v>
      </c>
      <c r="F164" s="7">
        <f t="shared" si="6"/>
        <v>1</v>
      </c>
    </row>
    <row r="165" spans="1:6" x14ac:dyDescent="0.35">
      <c r="A165" s="8">
        <f t="shared" si="5"/>
        <v>163</v>
      </c>
      <c r="B165" s="6">
        <v>93</v>
      </c>
      <c r="C165" s="6">
        <v>111</v>
      </c>
      <c r="D165" s="6">
        <v>110</v>
      </c>
      <c r="E165" s="6">
        <v>87</v>
      </c>
      <c r="F165" s="7">
        <f t="shared" si="6"/>
        <v>0</v>
      </c>
    </row>
    <row r="166" spans="1:6" x14ac:dyDescent="0.35">
      <c r="A166" s="8">
        <f t="shared" si="5"/>
        <v>164</v>
      </c>
      <c r="B166" s="6">
        <v>98</v>
      </c>
      <c r="C166" s="6">
        <v>98</v>
      </c>
      <c r="D166" s="6">
        <v>104</v>
      </c>
      <c r="E166" s="6">
        <v>86</v>
      </c>
      <c r="F166" s="7">
        <f t="shared" si="6"/>
        <v>0</v>
      </c>
    </row>
    <row r="167" spans="1:6" x14ac:dyDescent="0.35">
      <c r="A167" s="8">
        <f t="shared" si="5"/>
        <v>165</v>
      </c>
      <c r="B167" s="6">
        <v>92</v>
      </c>
      <c r="C167" s="6">
        <v>98</v>
      </c>
      <c r="D167" s="6">
        <v>100</v>
      </c>
      <c r="E167" s="6">
        <v>108</v>
      </c>
      <c r="F167" s="7">
        <f t="shared" ref="F167:F198" si="7">IF(AND(B167&gt;=100,C167&gt;=90,D167&gt;=80,E167&gt;=70),1,0)</f>
        <v>0</v>
      </c>
    </row>
    <row r="168" spans="1:6" x14ac:dyDescent="0.35">
      <c r="A168" s="8">
        <f t="shared" si="5"/>
        <v>166</v>
      </c>
      <c r="B168" s="6">
        <v>104</v>
      </c>
      <c r="C168" s="6">
        <v>100</v>
      </c>
      <c r="D168" s="6">
        <v>99</v>
      </c>
      <c r="E168" s="6">
        <v>135</v>
      </c>
      <c r="F168" s="7">
        <f t="shared" si="7"/>
        <v>1</v>
      </c>
    </row>
    <row r="169" spans="1:6" x14ac:dyDescent="0.35">
      <c r="A169" s="8">
        <f t="shared" si="5"/>
        <v>167</v>
      </c>
      <c r="B169" s="6">
        <v>133</v>
      </c>
      <c r="C169" s="6">
        <v>129</v>
      </c>
      <c r="D169" s="6">
        <v>128</v>
      </c>
      <c r="E169" s="6">
        <v>135</v>
      </c>
      <c r="F169" s="7">
        <f t="shared" si="7"/>
        <v>1</v>
      </c>
    </row>
    <row r="170" spans="1:6" x14ac:dyDescent="0.35">
      <c r="A170" s="8">
        <f t="shared" si="5"/>
        <v>168</v>
      </c>
      <c r="B170" s="6">
        <v>135</v>
      </c>
      <c r="C170" s="6">
        <v>121</v>
      </c>
      <c r="D170" s="6">
        <v>118</v>
      </c>
      <c r="E170" s="6">
        <v>74</v>
      </c>
      <c r="F170" s="7">
        <f t="shared" si="7"/>
        <v>1</v>
      </c>
    </row>
    <row r="171" spans="1:6" x14ac:dyDescent="0.35">
      <c r="A171" s="8">
        <f t="shared" si="5"/>
        <v>169</v>
      </c>
      <c r="B171" s="6">
        <v>84</v>
      </c>
      <c r="C171" s="6">
        <v>94</v>
      </c>
      <c r="D171" s="6">
        <v>98</v>
      </c>
      <c r="E171" s="6">
        <v>90</v>
      </c>
      <c r="F171" s="7">
        <f t="shared" si="7"/>
        <v>0</v>
      </c>
    </row>
    <row r="172" spans="1:6" x14ac:dyDescent="0.35">
      <c r="A172" s="8">
        <f t="shared" si="5"/>
        <v>170</v>
      </c>
      <c r="B172" s="6">
        <v>98</v>
      </c>
      <c r="C172" s="6">
        <v>108</v>
      </c>
      <c r="D172" s="6">
        <v>105</v>
      </c>
      <c r="E172" s="6">
        <v>106</v>
      </c>
      <c r="F172" s="7">
        <f t="shared" si="7"/>
        <v>0</v>
      </c>
    </row>
    <row r="173" spans="1:6" x14ac:dyDescent="0.35">
      <c r="A173" s="8">
        <f t="shared" si="5"/>
        <v>171</v>
      </c>
      <c r="B173" s="6">
        <v>111</v>
      </c>
      <c r="C173" s="6">
        <v>123</v>
      </c>
      <c r="D173" s="6">
        <v>128</v>
      </c>
      <c r="E173" s="6">
        <v>88</v>
      </c>
      <c r="F173" s="7">
        <f t="shared" si="7"/>
        <v>1</v>
      </c>
    </row>
    <row r="174" spans="1:6" x14ac:dyDescent="0.35">
      <c r="A174" s="8">
        <f t="shared" si="5"/>
        <v>172</v>
      </c>
      <c r="B174" s="6">
        <v>95</v>
      </c>
      <c r="C174" s="6">
        <v>111</v>
      </c>
      <c r="D174" s="6">
        <v>114</v>
      </c>
      <c r="E174" s="6">
        <v>111</v>
      </c>
      <c r="F174" s="7">
        <f t="shared" si="7"/>
        <v>0</v>
      </c>
    </row>
    <row r="175" spans="1:6" x14ac:dyDescent="0.35">
      <c r="A175" s="8">
        <f t="shared" si="5"/>
        <v>173</v>
      </c>
      <c r="B175" s="6">
        <v>113</v>
      </c>
      <c r="C175" s="6">
        <v>115</v>
      </c>
      <c r="D175" s="6">
        <v>113</v>
      </c>
      <c r="E175" s="6">
        <v>96</v>
      </c>
      <c r="F175" s="7">
        <f t="shared" si="7"/>
        <v>1</v>
      </c>
    </row>
    <row r="176" spans="1:6" x14ac:dyDescent="0.35">
      <c r="A176" s="8">
        <f t="shared" si="5"/>
        <v>174</v>
      </c>
      <c r="B176" s="6">
        <v>106</v>
      </c>
      <c r="C176" s="6">
        <v>114</v>
      </c>
      <c r="D176" s="6">
        <v>116</v>
      </c>
      <c r="E176" s="6">
        <v>141</v>
      </c>
      <c r="F176" s="7">
        <f t="shared" si="7"/>
        <v>1</v>
      </c>
    </row>
    <row r="177" spans="1:6" x14ac:dyDescent="0.35">
      <c r="A177" s="8">
        <f t="shared" si="5"/>
        <v>175</v>
      </c>
      <c r="B177" s="6">
        <v>136</v>
      </c>
      <c r="C177" s="6">
        <v>128</v>
      </c>
      <c r="D177" s="6">
        <v>128</v>
      </c>
      <c r="E177" s="6">
        <v>111</v>
      </c>
      <c r="F177" s="7">
        <f t="shared" si="7"/>
        <v>1</v>
      </c>
    </row>
    <row r="178" spans="1:6" x14ac:dyDescent="0.35">
      <c r="A178" s="8">
        <f t="shared" si="5"/>
        <v>176</v>
      </c>
      <c r="B178" s="6">
        <v>113</v>
      </c>
      <c r="C178" s="6">
        <v>113</v>
      </c>
      <c r="D178" s="6">
        <v>122</v>
      </c>
      <c r="E178" s="6">
        <v>88</v>
      </c>
      <c r="F178" s="7">
        <f t="shared" si="7"/>
        <v>1</v>
      </c>
    </row>
    <row r="179" spans="1:6" x14ac:dyDescent="0.35">
      <c r="A179" s="8">
        <f t="shared" si="5"/>
        <v>177</v>
      </c>
      <c r="B179" s="6">
        <v>92</v>
      </c>
      <c r="C179" s="6">
        <v>102</v>
      </c>
      <c r="D179" s="6">
        <v>106</v>
      </c>
      <c r="E179" s="6">
        <v>87</v>
      </c>
      <c r="F179" s="7">
        <f t="shared" si="7"/>
        <v>0</v>
      </c>
    </row>
    <row r="180" spans="1:6" x14ac:dyDescent="0.35">
      <c r="A180" s="8">
        <f t="shared" si="5"/>
        <v>178</v>
      </c>
      <c r="B180" s="6">
        <v>87</v>
      </c>
      <c r="C180" s="6">
        <v>95</v>
      </c>
      <c r="D180" s="6">
        <v>93</v>
      </c>
      <c r="E180" s="6">
        <v>98</v>
      </c>
      <c r="F180" s="7">
        <f t="shared" si="7"/>
        <v>0</v>
      </c>
    </row>
    <row r="181" spans="1:6" x14ac:dyDescent="0.35">
      <c r="A181" s="8">
        <f t="shared" si="5"/>
        <v>179</v>
      </c>
      <c r="B181" s="6">
        <v>103</v>
      </c>
      <c r="C181" s="6">
        <v>107</v>
      </c>
      <c r="D181" s="6">
        <v>108</v>
      </c>
      <c r="E181" s="6">
        <v>93</v>
      </c>
      <c r="F181" s="7">
        <f t="shared" si="7"/>
        <v>1</v>
      </c>
    </row>
    <row r="182" spans="1:6" x14ac:dyDescent="0.35">
      <c r="A182" s="8">
        <f t="shared" si="5"/>
        <v>180</v>
      </c>
      <c r="B182" s="6">
        <v>96</v>
      </c>
      <c r="C182" s="6">
        <v>114</v>
      </c>
      <c r="D182" s="6">
        <v>105</v>
      </c>
      <c r="E182" s="6">
        <v>94</v>
      </c>
      <c r="F182" s="7">
        <f t="shared" si="7"/>
        <v>0</v>
      </c>
    </row>
    <row r="183" spans="1:6" x14ac:dyDescent="0.35">
      <c r="A183" s="8">
        <f t="shared" si="5"/>
        <v>181</v>
      </c>
      <c r="B183" s="6">
        <v>98</v>
      </c>
      <c r="C183" s="6">
        <v>112</v>
      </c>
      <c r="D183" s="6">
        <v>115</v>
      </c>
      <c r="E183" s="6">
        <v>83</v>
      </c>
      <c r="F183" s="7">
        <f t="shared" si="7"/>
        <v>0</v>
      </c>
    </row>
    <row r="184" spans="1:6" x14ac:dyDescent="0.35">
      <c r="A184" s="8">
        <f t="shared" si="5"/>
        <v>182</v>
      </c>
      <c r="B184" s="6">
        <v>94</v>
      </c>
      <c r="C184" s="6">
        <v>112</v>
      </c>
      <c r="D184" s="6">
        <v>120</v>
      </c>
      <c r="E184" s="6">
        <v>114</v>
      </c>
      <c r="F184" s="7">
        <f t="shared" si="7"/>
        <v>0</v>
      </c>
    </row>
    <row r="185" spans="1:6" x14ac:dyDescent="0.35">
      <c r="A185" s="8">
        <f t="shared" si="5"/>
        <v>183</v>
      </c>
      <c r="B185" s="6">
        <v>119</v>
      </c>
      <c r="C185" s="6">
        <v>121</v>
      </c>
      <c r="D185" s="6">
        <v>129</v>
      </c>
      <c r="E185" s="6">
        <v>125</v>
      </c>
      <c r="F185" s="7">
        <f t="shared" si="7"/>
        <v>1</v>
      </c>
    </row>
    <row r="186" spans="1:6" x14ac:dyDescent="0.35">
      <c r="A186" s="8">
        <f t="shared" si="5"/>
        <v>184</v>
      </c>
      <c r="B186" s="6">
        <v>124</v>
      </c>
      <c r="C186" s="6">
        <v>112</v>
      </c>
      <c r="D186" s="6">
        <v>114</v>
      </c>
      <c r="E186" s="6">
        <v>132</v>
      </c>
      <c r="F186" s="7">
        <f t="shared" si="7"/>
        <v>1</v>
      </c>
    </row>
    <row r="187" spans="1:6" x14ac:dyDescent="0.35">
      <c r="A187" s="8">
        <f t="shared" si="5"/>
        <v>185</v>
      </c>
      <c r="B187" s="6">
        <v>125</v>
      </c>
      <c r="C187" s="6">
        <v>115</v>
      </c>
      <c r="D187" s="6">
        <v>119</v>
      </c>
      <c r="E187" s="6">
        <v>106</v>
      </c>
      <c r="F187" s="7">
        <f t="shared" si="7"/>
        <v>1</v>
      </c>
    </row>
    <row r="188" spans="1:6" x14ac:dyDescent="0.35">
      <c r="A188" s="8">
        <f t="shared" si="5"/>
        <v>186</v>
      </c>
      <c r="B188" s="6">
        <v>109</v>
      </c>
      <c r="C188" s="6">
        <v>105</v>
      </c>
      <c r="D188" s="6">
        <v>105</v>
      </c>
      <c r="E188" s="6">
        <v>98</v>
      </c>
      <c r="F188" s="7">
        <f t="shared" si="7"/>
        <v>1</v>
      </c>
    </row>
    <row r="189" spans="1:6" x14ac:dyDescent="0.35">
      <c r="A189" s="8">
        <f t="shared" si="5"/>
        <v>187</v>
      </c>
      <c r="B189" s="6">
        <v>99</v>
      </c>
      <c r="C189" s="6">
        <v>109</v>
      </c>
      <c r="D189" s="6">
        <v>101</v>
      </c>
      <c r="E189" s="6">
        <v>118</v>
      </c>
      <c r="F189" s="7">
        <f t="shared" si="7"/>
        <v>0</v>
      </c>
    </row>
    <row r="190" spans="1:6" x14ac:dyDescent="0.35">
      <c r="A190" s="8">
        <f t="shared" si="5"/>
        <v>188</v>
      </c>
      <c r="B190" s="6">
        <v>116</v>
      </c>
      <c r="C190" s="6">
        <v>118</v>
      </c>
      <c r="D190" s="6">
        <v>127</v>
      </c>
      <c r="E190" s="6">
        <v>82</v>
      </c>
      <c r="F190" s="7">
        <f t="shared" si="7"/>
        <v>1</v>
      </c>
    </row>
    <row r="191" spans="1:6" x14ac:dyDescent="0.35">
      <c r="A191" s="8">
        <f t="shared" si="5"/>
        <v>189</v>
      </c>
      <c r="B191" s="6">
        <v>87</v>
      </c>
      <c r="C191" s="6">
        <v>99</v>
      </c>
      <c r="D191" s="6">
        <v>105</v>
      </c>
      <c r="E191" s="6">
        <v>130</v>
      </c>
      <c r="F191" s="7">
        <f t="shared" si="7"/>
        <v>0</v>
      </c>
    </row>
    <row r="192" spans="1:6" x14ac:dyDescent="0.35">
      <c r="A192" s="8">
        <f t="shared" si="5"/>
        <v>190</v>
      </c>
      <c r="B192" s="6">
        <v>130</v>
      </c>
      <c r="C192" s="6">
        <v>126</v>
      </c>
      <c r="D192" s="6">
        <v>128</v>
      </c>
      <c r="E192" s="6">
        <v>110</v>
      </c>
      <c r="F192" s="7">
        <f t="shared" si="7"/>
        <v>1</v>
      </c>
    </row>
    <row r="193" spans="1:6" x14ac:dyDescent="0.35">
      <c r="A193" s="8">
        <f t="shared" si="5"/>
        <v>191</v>
      </c>
      <c r="B193" s="6">
        <v>122</v>
      </c>
      <c r="C193" s="6">
        <v>136</v>
      </c>
      <c r="D193" s="6">
        <v>127</v>
      </c>
      <c r="E193" s="6">
        <v>115</v>
      </c>
      <c r="F193" s="7">
        <f t="shared" si="7"/>
        <v>1</v>
      </c>
    </row>
    <row r="194" spans="1:6" x14ac:dyDescent="0.35">
      <c r="A194" s="8">
        <f t="shared" si="5"/>
        <v>192</v>
      </c>
      <c r="B194" s="6">
        <v>110</v>
      </c>
      <c r="C194" s="6">
        <v>108</v>
      </c>
      <c r="D194" s="6">
        <v>109</v>
      </c>
      <c r="E194" s="6">
        <v>103</v>
      </c>
      <c r="F194" s="7">
        <f t="shared" si="7"/>
        <v>1</v>
      </c>
    </row>
    <row r="195" spans="1:6" x14ac:dyDescent="0.35">
      <c r="A195" s="8">
        <f t="shared" si="5"/>
        <v>193</v>
      </c>
      <c r="B195" s="6">
        <v>111</v>
      </c>
      <c r="C195" s="6">
        <v>113</v>
      </c>
      <c r="D195" s="6">
        <v>112</v>
      </c>
      <c r="E195" s="6">
        <v>119</v>
      </c>
      <c r="F195" s="7">
        <f t="shared" si="7"/>
        <v>1</v>
      </c>
    </row>
    <row r="196" spans="1:6" x14ac:dyDescent="0.35">
      <c r="A196" s="8">
        <f t="shared" si="5"/>
        <v>194</v>
      </c>
      <c r="B196" s="6">
        <v>115</v>
      </c>
      <c r="C196" s="6">
        <v>115</v>
      </c>
      <c r="D196" s="6">
        <v>103</v>
      </c>
      <c r="E196" s="6">
        <v>131</v>
      </c>
      <c r="F196" s="7">
        <f t="shared" si="7"/>
        <v>1</v>
      </c>
    </row>
    <row r="197" spans="1:6" x14ac:dyDescent="0.35">
      <c r="A197" s="8">
        <f t="shared" ref="A197:A202" si="8">A196+1</f>
        <v>195</v>
      </c>
      <c r="B197" s="6">
        <v>130</v>
      </c>
      <c r="C197" s="6">
        <v>124</v>
      </c>
      <c r="D197" s="6">
        <v>124</v>
      </c>
      <c r="E197" s="6">
        <v>138</v>
      </c>
      <c r="F197" s="7">
        <f t="shared" si="7"/>
        <v>1</v>
      </c>
    </row>
    <row r="198" spans="1:6" x14ac:dyDescent="0.35">
      <c r="A198" s="8">
        <f t="shared" si="8"/>
        <v>196</v>
      </c>
      <c r="B198" s="6">
        <v>142</v>
      </c>
      <c r="C198" s="6">
        <v>138</v>
      </c>
      <c r="D198" s="6">
        <v>134</v>
      </c>
      <c r="E198" s="6">
        <v>75</v>
      </c>
      <c r="F198" s="7">
        <f t="shared" si="7"/>
        <v>1</v>
      </c>
    </row>
    <row r="199" spans="1:6" x14ac:dyDescent="0.35">
      <c r="A199" s="8">
        <f t="shared" si="8"/>
        <v>197</v>
      </c>
      <c r="B199" s="6">
        <v>75</v>
      </c>
      <c r="C199" s="6">
        <v>89</v>
      </c>
      <c r="D199" s="6">
        <v>92</v>
      </c>
      <c r="E199" s="6">
        <v>98</v>
      </c>
      <c r="F199" s="7">
        <f>IF(AND(B199&gt;=100,C199&gt;=90,D199&gt;=80,E199&gt;=70),1,0)</f>
        <v>0</v>
      </c>
    </row>
    <row r="200" spans="1:6" x14ac:dyDescent="0.35">
      <c r="A200" s="8">
        <f t="shared" si="8"/>
        <v>198</v>
      </c>
      <c r="B200" s="6">
        <v>95</v>
      </c>
      <c r="C200" s="6">
        <v>115</v>
      </c>
      <c r="D200" s="6">
        <v>126</v>
      </c>
      <c r="E200" s="6">
        <v>126</v>
      </c>
      <c r="F200" s="7">
        <f>IF(AND(B200&gt;=100,C200&gt;=90,D200&gt;=80,E200&gt;=70),1,0)</f>
        <v>0</v>
      </c>
    </row>
    <row r="201" spans="1:6" x14ac:dyDescent="0.35">
      <c r="A201" s="8">
        <f t="shared" si="8"/>
        <v>199</v>
      </c>
      <c r="B201" s="6">
        <v>131</v>
      </c>
      <c r="C201" s="6">
        <v>133</v>
      </c>
      <c r="D201" s="6">
        <v>123</v>
      </c>
      <c r="E201" s="6">
        <v>64</v>
      </c>
      <c r="F201" s="7">
        <f>IF(AND(B201&gt;=100,C201&gt;=90,D201&gt;=80,E201&gt;=70),1,0)</f>
        <v>0</v>
      </c>
    </row>
    <row r="202" spans="1:6" x14ac:dyDescent="0.35">
      <c r="A202" s="8">
        <f t="shared" si="8"/>
        <v>200</v>
      </c>
      <c r="B202" s="6">
        <v>107</v>
      </c>
      <c r="C202" s="6">
        <v>107</v>
      </c>
      <c r="D202" s="6">
        <v>97</v>
      </c>
      <c r="E202" s="6">
        <v>99</v>
      </c>
      <c r="F202" s="7">
        <f>IF(AND(B202&gt;=100,C202&gt;=90,D202&gt;=80,E2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E5799-DC47-4408-BAFE-ECF57208898C}">
  <sheetPr>
    <tabColor rgb="FF00B050"/>
  </sheetPr>
  <dimension ref="A1:L202"/>
  <sheetViews>
    <sheetView workbookViewId="0">
      <selection activeCell="D3" sqref="D3:E2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71</v>
      </c>
      <c r="C3" s="6">
        <v>77</v>
      </c>
      <c r="D3" s="6">
        <v>99</v>
      </c>
      <c r="E3" s="6">
        <v>93</v>
      </c>
      <c r="F3" s="7">
        <f t="shared" ref="F3:F66" si="0">IF(AND(B3&gt;=100,C3&gt;=90,D3&gt;=80,E3&gt;=70),1,0)</f>
        <v>0</v>
      </c>
      <c r="H3" s="7">
        <f>COUNTIF(B3:B202,"&gt;=100")</f>
        <v>120</v>
      </c>
      <c r="I3" s="7">
        <f>COUNTIF(C3:C202,"&gt;=90")</f>
        <v>183</v>
      </c>
      <c r="J3" s="7">
        <f>COUNTIF(D3:D202,"&gt;=80")</f>
        <v>198</v>
      </c>
      <c r="K3" s="7">
        <f>COUNTIF(E3:E202,"&gt;=70")</f>
        <v>191</v>
      </c>
      <c r="L3" s="15">
        <f>COUNTIF(F3:F202,1)</f>
        <v>115</v>
      </c>
    </row>
    <row r="4" spans="1:12" x14ac:dyDescent="0.35">
      <c r="A4" s="8">
        <f>A3+1</f>
        <v>2</v>
      </c>
      <c r="B4" s="6">
        <v>78</v>
      </c>
      <c r="C4" s="6">
        <v>92</v>
      </c>
      <c r="D4" s="6">
        <v>114</v>
      </c>
      <c r="E4" s="6">
        <v>112</v>
      </c>
      <c r="F4" s="7">
        <f t="shared" si="0"/>
        <v>0</v>
      </c>
      <c r="H4" s="7">
        <f>H3*100/200</f>
        <v>60</v>
      </c>
      <c r="I4" s="7">
        <f>I3*100/200</f>
        <v>91.5</v>
      </c>
      <c r="J4" s="7">
        <f>J3*100/200</f>
        <v>99</v>
      </c>
      <c r="K4" s="7">
        <f>K3*100/200</f>
        <v>95.5</v>
      </c>
      <c r="L4" s="7">
        <f>L3*100/200</f>
        <v>57.5</v>
      </c>
    </row>
    <row r="5" spans="1:12" x14ac:dyDescent="0.35">
      <c r="A5" s="8">
        <f t="shared" ref="A5:A68" si="1">A4+1</f>
        <v>3</v>
      </c>
      <c r="B5" s="6">
        <v>98</v>
      </c>
      <c r="C5" s="6">
        <v>96</v>
      </c>
      <c r="D5" s="6">
        <v>102</v>
      </c>
      <c r="E5" s="6">
        <v>104</v>
      </c>
      <c r="F5" s="7">
        <f t="shared" si="0"/>
        <v>0</v>
      </c>
      <c r="K5" s="11"/>
    </row>
    <row r="6" spans="1:12" x14ac:dyDescent="0.35">
      <c r="A6" s="8">
        <f t="shared" si="1"/>
        <v>4</v>
      </c>
      <c r="B6" s="6">
        <v>95</v>
      </c>
      <c r="C6" s="6">
        <v>99</v>
      </c>
      <c r="D6" s="6">
        <v>115</v>
      </c>
      <c r="E6" s="6">
        <v>113</v>
      </c>
      <c r="F6" s="7">
        <f t="shared" si="0"/>
        <v>0</v>
      </c>
    </row>
    <row r="7" spans="1:12" x14ac:dyDescent="0.35">
      <c r="A7" s="8">
        <f t="shared" si="1"/>
        <v>5</v>
      </c>
      <c r="B7" s="6">
        <v>93</v>
      </c>
      <c r="C7" s="6">
        <v>98</v>
      </c>
      <c r="D7" s="6">
        <v>100</v>
      </c>
      <c r="E7" s="6">
        <v>102</v>
      </c>
      <c r="F7" s="7">
        <f t="shared" si="0"/>
        <v>0</v>
      </c>
    </row>
    <row r="8" spans="1:12" x14ac:dyDescent="0.35">
      <c r="A8" s="8">
        <f t="shared" si="1"/>
        <v>6</v>
      </c>
      <c r="B8" s="6">
        <v>41</v>
      </c>
      <c r="C8" s="6">
        <v>54</v>
      </c>
      <c r="D8" s="6">
        <v>96</v>
      </c>
      <c r="E8" s="6">
        <v>93</v>
      </c>
      <c r="F8" s="7">
        <f t="shared" si="0"/>
        <v>0</v>
      </c>
    </row>
    <row r="9" spans="1:12" x14ac:dyDescent="0.35">
      <c r="A9" s="8">
        <f t="shared" si="1"/>
        <v>7</v>
      </c>
      <c r="B9" s="6">
        <v>100</v>
      </c>
      <c r="C9" s="6">
        <v>100</v>
      </c>
      <c r="D9" s="6">
        <v>100</v>
      </c>
      <c r="E9" s="6">
        <v>105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50</v>
      </c>
      <c r="C10" s="6">
        <v>130</v>
      </c>
      <c r="D10" s="6">
        <v>126</v>
      </c>
      <c r="E10" s="6">
        <v>69</v>
      </c>
      <c r="F10" s="7">
        <f t="shared" si="0"/>
        <v>0</v>
      </c>
    </row>
    <row r="11" spans="1:12" x14ac:dyDescent="0.35">
      <c r="A11" s="8">
        <f t="shared" si="1"/>
        <v>9</v>
      </c>
      <c r="B11" s="6">
        <v>79</v>
      </c>
      <c r="C11" s="6">
        <v>83</v>
      </c>
      <c r="D11" s="6">
        <v>85</v>
      </c>
      <c r="E11" s="6">
        <v>77</v>
      </c>
      <c r="F11" s="7">
        <f t="shared" si="0"/>
        <v>0</v>
      </c>
    </row>
    <row r="12" spans="1:12" x14ac:dyDescent="0.35">
      <c r="A12" s="8">
        <f t="shared" si="1"/>
        <v>10</v>
      </c>
      <c r="B12" s="6">
        <v>83</v>
      </c>
      <c r="C12" s="6">
        <v>85</v>
      </c>
      <c r="D12" s="6">
        <v>85</v>
      </c>
      <c r="E12" s="6">
        <v>114</v>
      </c>
      <c r="F12" s="7">
        <f t="shared" si="0"/>
        <v>0</v>
      </c>
    </row>
    <row r="13" spans="1:12" x14ac:dyDescent="0.35">
      <c r="A13" s="8">
        <f t="shared" si="1"/>
        <v>11</v>
      </c>
      <c r="B13" s="6">
        <v>116</v>
      </c>
      <c r="C13" s="6">
        <v>116</v>
      </c>
      <c r="D13" s="6">
        <v>113</v>
      </c>
      <c r="E13" s="6">
        <v>106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107</v>
      </c>
      <c r="C14" s="6">
        <v>115</v>
      </c>
      <c r="D14" s="6">
        <v>116</v>
      </c>
      <c r="E14" s="6">
        <v>92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93</v>
      </c>
      <c r="C15" s="6">
        <v>99</v>
      </c>
      <c r="D15" s="6">
        <v>102</v>
      </c>
      <c r="E15" s="6">
        <v>95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99</v>
      </c>
      <c r="C16" s="6">
        <v>107</v>
      </c>
      <c r="D16" s="6">
        <v>109</v>
      </c>
      <c r="E16" s="6">
        <v>42</v>
      </c>
      <c r="F16" s="7">
        <f t="shared" si="0"/>
        <v>0</v>
      </c>
    </row>
    <row r="17" spans="1:6" x14ac:dyDescent="0.35">
      <c r="A17" s="8">
        <f t="shared" si="1"/>
        <v>15</v>
      </c>
      <c r="B17" s="6">
        <v>63</v>
      </c>
      <c r="C17" s="6">
        <v>91</v>
      </c>
      <c r="D17" s="6">
        <v>93</v>
      </c>
      <c r="E17" s="6">
        <v>83</v>
      </c>
      <c r="F17" s="7">
        <f t="shared" si="0"/>
        <v>0</v>
      </c>
    </row>
    <row r="18" spans="1:6" x14ac:dyDescent="0.35">
      <c r="A18" s="8">
        <f t="shared" si="1"/>
        <v>16</v>
      </c>
      <c r="B18" s="6">
        <v>82</v>
      </c>
      <c r="C18" s="6">
        <v>84</v>
      </c>
      <c r="D18" s="6">
        <v>82</v>
      </c>
      <c r="E18" s="6">
        <v>95</v>
      </c>
      <c r="F18" s="7">
        <f t="shared" si="0"/>
        <v>0</v>
      </c>
    </row>
    <row r="19" spans="1:6" x14ac:dyDescent="0.35">
      <c r="A19" s="8">
        <f t="shared" si="1"/>
        <v>17</v>
      </c>
      <c r="B19" s="6">
        <v>99</v>
      </c>
      <c r="C19" s="6">
        <v>105</v>
      </c>
      <c r="D19" s="6">
        <v>108</v>
      </c>
      <c r="E19" s="6">
        <v>85</v>
      </c>
      <c r="F19" s="7">
        <f t="shared" si="0"/>
        <v>0</v>
      </c>
    </row>
    <row r="20" spans="1:6" x14ac:dyDescent="0.35">
      <c r="A20" s="8">
        <f t="shared" si="1"/>
        <v>18</v>
      </c>
      <c r="B20" s="6">
        <v>90</v>
      </c>
      <c r="C20" s="6">
        <v>112</v>
      </c>
      <c r="D20" s="6">
        <v>111</v>
      </c>
      <c r="E20" s="6">
        <v>91</v>
      </c>
      <c r="F20" s="7">
        <f t="shared" si="0"/>
        <v>0</v>
      </c>
    </row>
    <row r="21" spans="1:6" x14ac:dyDescent="0.35">
      <c r="A21" s="8">
        <f t="shared" si="1"/>
        <v>19</v>
      </c>
      <c r="B21" s="6">
        <v>108</v>
      </c>
      <c r="C21" s="6">
        <v>120</v>
      </c>
      <c r="D21" s="6">
        <v>118</v>
      </c>
      <c r="E21" s="6">
        <v>70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69</v>
      </c>
      <c r="C22" s="6">
        <v>77</v>
      </c>
      <c r="D22" s="6">
        <v>79</v>
      </c>
      <c r="E22" s="6">
        <v>122</v>
      </c>
      <c r="F22" s="7">
        <f t="shared" si="0"/>
        <v>0</v>
      </c>
    </row>
    <row r="23" spans="1:6" x14ac:dyDescent="0.35">
      <c r="A23" s="8">
        <f t="shared" si="1"/>
        <v>21</v>
      </c>
      <c r="B23" s="6">
        <v>124</v>
      </c>
      <c r="C23" s="6">
        <v>128</v>
      </c>
      <c r="D23" s="6">
        <v>131</v>
      </c>
      <c r="E23" s="6">
        <v>106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18</v>
      </c>
      <c r="C24" s="6">
        <v>132</v>
      </c>
      <c r="D24" s="6">
        <v>129</v>
      </c>
      <c r="E24" s="6">
        <v>105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09</v>
      </c>
      <c r="C25" s="6">
        <v>117</v>
      </c>
      <c r="D25" s="6">
        <v>119</v>
      </c>
      <c r="E25" s="6">
        <v>109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13</v>
      </c>
      <c r="C26" s="6">
        <v>103</v>
      </c>
      <c r="D26" s="6">
        <v>103</v>
      </c>
      <c r="E26" s="6">
        <v>88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95</v>
      </c>
      <c r="C27" s="6">
        <v>99</v>
      </c>
      <c r="D27" s="6">
        <v>103</v>
      </c>
      <c r="E27" s="6">
        <v>94</v>
      </c>
      <c r="F27" s="7">
        <f t="shared" si="0"/>
        <v>0</v>
      </c>
    </row>
    <row r="28" spans="1:6" x14ac:dyDescent="0.35">
      <c r="A28" s="8">
        <f t="shared" si="1"/>
        <v>26</v>
      </c>
      <c r="B28" s="6">
        <v>106</v>
      </c>
      <c r="C28" s="6">
        <v>112</v>
      </c>
      <c r="D28" s="6">
        <v>116</v>
      </c>
      <c r="E28" s="6">
        <v>154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42</v>
      </c>
      <c r="C29" s="6">
        <v>118</v>
      </c>
      <c r="D29" s="6">
        <v>116</v>
      </c>
      <c r="E29" s="6">
        <v>85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94</v>
      </c>
      <c r="C30" s="6">
        <v>108</v>
      </c>
      <c r="D30" s="6">
        <v>102</v>
      </c>
      <c r="E30" s="6">
        <v>112</v>
      </c>
      <c r="F30" s="7">
        <f t="shared" si="0"/>
        <v>0</v>
      </c>
    </row>
    <row r="31" spans="1:6" x14ac:dyDescent="0.35">
      <c r="A31" s="8">
        <f t="shared" si="1"/>
        <v>29</v>
      </c>
      <c r="B31" s="6">
        <v>112</v>
      </c>
      <c r="C31" s="6">
        <v>122</v>
      </c>
      <c r="D31" s="6">
        <v>119</v>
      </c>
      <c r="E31" s="6">
        <v>122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129</v>
      </c>
      <c r="C32" s="6">
        <v>127</v>
      </c>
      <c r="D32" s="6">
        <v>133</v>
      </c>
      <c r="E32" s="6">
        <v>138</v>
      </c>
      <c r="F32" s="7">
        <f t="shared" si="0"/>
        <v>1</v>
      </c>
    </row>
    <row r="33" spans="1:6" x14ac:dyDescent="0.35">
      <c r="A33" s="8">
        <f t="shared" si="1"/>
        <v>31</v>
      </c>
      <c r="B33" s="6">
        <v>123</v>
      </c>
      <c r="C33" s="6">
        <v>95</v>
      </c>
      <c r="D33" s="6">
        <v>97</v>
      </c>
      <c r="E33" s="6">
        <v>113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11</v>
      </c>
      <c r="C34" s="6">
        <v>97</v>
      </c>
      <c r="D34" s="6">
        <v>99</v>
      </c>
      <c r="E34" s="6">
        <v>111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98</v>
      </c>
      <c r="C35" s="6">
        <v>90</v>
      </c>
      <c r="D35" s="6">
        <v>88</v>
      </c>
      <c r="E35" s="6">
        <v>86</v>
      </c>
      <c r="F35" s="7">
        <f t="shared" si="0"/>
        <v>0</v>
      </c>
    </row>
    <row r="36" spans="1:6" x14ac:dyDescent="0.35">
      <c r="A36" s="8">
        <f t="shared" si="1"/>
        <v>34</v>
      </c>
      <c r="B36" s="6">
        <v>91</v>
      </c>
      <c r="C36" s="6">
        <v>111</v>
      </c>
      <c r="D36" s="6">
        <v>112</v>
      </c>
      <c r="E36" s="6">
        <v>94</v>
      </c>
      <c r="F36" s="7">
        <f t="shared" si="0"/>
        <v>0</v>
      </c>
    </row>
    <row r="37" spans="1:6" x14ac:dyDescent="0.35">
      <c r="A37" s="8">
        <f t="shared" si="1"/>
        <v>35</v>
      </c>
      <c r="B37" s="6">
        <v>98</v>
      </c>
      <c r="C37" s="6">
        <v>120</v>
      </c>
      <c r="D37" s="6">
        <v>119</v>
      </c>
      <c r="E37" s="6">
        <v>90</v>
      </c>
      <c r="F37" s="7">
        <f t="shared" si="0"/>
        <v>0</v>
      </c>
    </row>
    <row r="38" spans="1:6" x14ac:dyDescent="0.35">
      <c r="A38" s="8">
        <f t="shared" si="1"/>
        <v>36</v>
      </c>
      <c r="B38" s="6">
        <v>101</v>
      </c>
      <c r="C38" s="6">
        <v>99</v>
      </c>
      <c r="D38" s="6">
        <v>99</v>
      </c>
      <c r="E38" s="6">
        <v>109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13</v>
      </c>
      <c r="C39" s="6">
        <v>123</v>
      </c>
      <c r="D39" s="6">
        <v>123</v>
      </c>
      <c r="E39" s="6">
        <v>88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98</v>
      </c>
      <c r="C40" s="6">
        <v>106</v>
      </c>
      <c r="D40" s="6">
        <v>110</v>
      </c>
      <c r="E40" s="6">
        <v>108</v>
      </c>
      <c r="F40" s="7">
        <f t="shared" si="0"/>
        <v>0</v>
      </c>
    </row>
    <row r="41" spans="1:6" x14ac:dyDescent="0.35">
      <c r="A41" s="8">
        <f t="shared" si="1"/>
        <v>39</v>
      </c>
      <c r="B41" s="6">
        <v>101</v>
      </c>
      <c r="C41" s="6">
        <v>103</v>
      </c>
      <c r="D41" s="6">
        <v>102</v>
      </c>
      <c r="E41" s="6">
        <v>90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08</v>
      </c>
      <c r="C42" s="6">
        <v>118</v>
      </c>
      <c r="D42" s="6">
        <v>115</v>
      </c>
      <c r="E42" s="6">
        <v>73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77</v>
      </c>
      <c r="C43" s="6">
        <v>93</v>
      </c>
      <c r="D43" s="6">
        <v>94</v>
      </c>
      <c r="E43" s="6">
        <v>116</v>
      </c>
      <c r="F43" s="7">
        <f t="shared" si="0"/>
        <v>0</v>
      </c>
    </row>
    <row r="44" spans="1:6" x14ac:dyDescent="0.35">
      <c r="A44" s="8">
        <f t="shared" si="1"/>
        <v>42</v>
      </c>
      <c r="B44" s="6">
        <v>118</v>
      </c>
      <c r="C44" s="6">
        <v>110</v>
      </c>
      <c r="D44" s="6">
        <v>108</v>
      </c>
      <c r="E44" s="6">
        <v>83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87</v>
      </c>
      <c r="C45" s="6">
        <v>99</v>
      </c>
      <c r="D45" s="6">
        <v>97</v>
      </c>
      <c r="E45" s="6">
        <v>128</v>
      </c>
      <c r="F45" s="7">
        <f t="shared" si="0"/>
        <v>0</v>
      </c>
    </row>
    <row r="46" spans="1:6" x14ac:dyDescent="0.35">
      <c r="A46" s="8">
        <f t="shared" si="1"/>
        <v>44</v>
      </c>
      <c r="B46" s="6">
        <v>125</v>
      </c>
      <c r="C46" s="6">
        <v>109</v>
      </c>
      <c r="D46" s="6">
        <v>108</v>
      </c>
      <c r="E46" s="6">
        <v>85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95</v>
      </c>
      <c r="C47" s="6">
        <v>111</v>
      </c>
      <c r="D47" s="6">
        <v>103</v>
      </c>
      <c r="E47" s="6">
        <v>95</v>
      </c>
      <c r="F47" s="7">
        <f t="shared" si="0"/>
        <v>0</v>
      </c>
    </row>
    <row r="48" spans="1:6" x14ac:dyDescent="0.35">
      <c r="A48" s="8">
        <f t="shared" si="1"/>
        <v>46</v>
      </c>
      <c r="B48" s="6">
        <v>95</v>
      </c>
      <c r="C48" s="6">
        <v>95</v>
      </c>
      <c r="D48" s="6">
        <v>95</v>
      </c>
      <c r="E48" s="6">
        <v>56</v>
      </c>
      <c r="F48" s="7">
        <f t="shared" si="0"/>
        <v>0</v>
      </c>
    </row>
    <row r="49" spans="1:6" x14ac:dyDescent="0.35">
      <c r="A49" s="8">
        <f t="shared" si="1"/>
        <v>47</v>
      </c>
      <c r="B49" s="6">
        <v>73</v>
      </c>
      <c r="C49" s="6">
        <v>109</v>
      </c>
      <c r="D49" s="6">
        <v>105</v>
      </c>
      <c r="E49" s="6">
        <v>66</v>
      </c>
      <c r="F49" s="7">
        <f t="shared" si="0"/>
        <v>0</v>
      </c>
    </row>
    <row r="50" spans="1:6" x14ac:dyDescent="0.35">
      <c r="A50" s="8">
        <f t="shared" si="1"/>
        <v>48</v>
      </c>
      <c r="B50" s="6">
        <v>82</v>
      </c>
      <c r="C50" s="6">
        <v>122</v>
      </c>
      <c r="D50" s="6">
        <v>122</v>
      </c>
      <c r="E50" s="6">
        <v>109</v>
      </c>
      <c r="F50" s="7">
        <f t="shared" si="0"/>
        <v>0</v>
      </c>
    </row>
    <row r="51" spans="1:6" x14ac:dyDescent="0.35">
      <c r="A51" s="8">
        <f t="shared" si="1"/>
        <v>49</v>
      </c>
      <c r="B51" s="6">
        <v>111</v>
      </c>
      <c r="C51" s="6">
        <v>109</v>
      </c>
      <c r="D51" s="6">
        <v>107</v>
      </c>
      <c r="E51" s="6">
        <v>83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89</v>
      </c>
      <c r="C52" s="6">
        <v>99</v>
      </c>
      <c r="D52" s="6">
        <v>101</v>
      </c>
      <c r="E52" s="6">
        <v>109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118</v>
      </c>
      <c r="C53" s="6">
        <v>132</v>
      </c>
      <c r="D53" s="6">
        <v>125</v>
      </c>
      <c r="E53" s="6">
        <v>100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04</v>
      </c>
      <c r="C54" s="6">
        <v>118</v>
      </c>
      <c r="D54" s="6">
        <v>112</v>
      </c>
      <c r="E54" s="6">
        <v>112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09</v>
      </c>
      <c r="C55" s="6">
        <v>119</v>
      </c>
      <c r="D55" s="6">
        <v>124</v>
      </c>
      <c r="E55" s="6">
        <v>101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05</v>
      </c>
      <c r="C56" s="6">
        <v>115</v>
      </c>
      <c r="D56" s="6">
        <v>117</v>
      </c>
      <c r="E56" s="6">
        <v>129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33</v>
      </c>
      <c r="C57" s="6">
        <v>131</v>
      </c>
      <c r="D57" s="6">
        <v>132</v>
      </c>
      <c r="E57" s="6">
        <v>121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24</v>
      </c>
      <c r="C58" s="6">
        <v>126</v>
      </c>
      <c r="D58" s="6">
        <v>123</v>
      </c>
      <c r="E58" s="6">
        <v>116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133</v>
      </c>
      <c r="C59" s="6">
        <v>141</v>
      </c>
      <c r="D59" s="6">
        <v>151</v>
      </c>
      <c r="E59" s="6">
        <v>132</v>
      </c>
      <c r="F59" s="7">
        <f t="shared" si="0"/>
        <v>1</v>
      </c>
    </row>
    <row r="60" spans="1:6" x14ac:dyDescent="0.35">
      <c r="A60" s="8">
        <f t="shared" si="1"/>
        <v>58</v>
      </c>
      <c r="B60" s="6">
        <v>131</v>
      </c>
      <c r="C60" s="6">
        <v>131</v>
      </c>
      <c r="D60" s="6">
        <v>129</v>
      </c>
      <c r="E60" s="6">
        <v>119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17</v>
      </c>
      <c r="C61" s="6">
        <v>127</v>
      </c>
      <c r="D61" s="6">
        <v>123</v>
      </c>
      <c r="E61" s="6">
        <v>77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87</v>
      </c>
      <c r="C62" s="6">
        <v>91</v>
      </c>
      <c r="D62" s="6">
        <v>91</v>
      </c>
      <c r="E62" s="6">
        <v>88</v>
      </c>
      <c r="F62" s="7">
        <f t="shared" si="0"/>
        <v>0</v>
      </c>
    </row>
    <row r="63" spans="1:6" x14ac:dyDescent="0.35">
      <c r="A63" s="8">
        <f t="shared" si="1"/>
        <v>61</v>
      </c>
      <c r="B63" s="6">
        <v>92</v>
      </c>
      <c r="C63" s="6">
        <v>100</v>
      </c>
      <c r="D63" s="6">
        <v>100</v>
      </c>
      <c r="E63" s="6">
        <v>119</v>
      </c>
      <c r="F63" s="7">
        <f t="shared" si="0"/>
        <v>0</v>
      </c>
    </row>
    <row r="64" spans="1:6" x14ac:dyDescent="0.35">
      <c r="A64" s="8">
        <f t="shared" si="1"/>
        <v>62</v>
      </c>
      <c r="B64" s="6">
        <v>118</v>
      </c>
      <c r="C64" s="6">
        <v>124</v>
      </c>
      <c r="D64" s="6">
        <v>116</v>
      </c>
      <c r="E64" s="6">
        <v>74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82</v>
      </c>
      <c r="C65" s="6">
        <v>108</v>
      </c>
      <c r="D65" s="6">
        <v>111</v>
      </c>
      <c r="E65" s="6">
        <v>93</v>
      </c>
      <c r="F65" s="7">
        <f t="shared" si="0"/>
        <v>0</v>
      </c>
    </row>
    <row r="66" spans="1:6" x14ac:dyDescent="0.35">
      <c r="A66" s="8">
        <f t="shared" si="1"/>
        <v>64</v>
      </c>
      <c r="B66" s="6">
        <v>90</v>
      </c>
      <c r="C66" s="6">
        <v>82</v>
      </c>
      <c r="D66" s="6">
        <v>87</v>
      </c>
      <c r="E66" s="6">
        <v>101</v>
      </c>
      <c r="F66" s="7">
        <f t="shared" si="0"/>
        <v>0</v>
      </c>
    </row>
    <row r="67" spans="1:6" x14ac:dyDescent="0.35">
      <c r="A67" s="8">
        <f t="shared" si="1"/>
        <v>65</v>
      </c>
      <c r="B67" s="6">
        <v>111</v>
      </c>
      <c r="C67" s="6">
        <v>129</v>
      </c>
      <c r="D67" s="6">
        <v>126</v>
      </c>
      <c r="E67" s="6">
        <v>105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04</v>
      </c>
      <c r="C68" s="6">
        <v>104</v>
      </c>
      <c r="D68" s="6">
        <v>110</v>
      </c>
      <c r="E68" s="6">
        <v>99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6">
        <v>102</v>
      </c>
      <c r="C69" s="6">
        <v>108</v>
      </c>
      <c r="D69" s="6">
        <v>116</v>
      </c>
      <c r="E69" s="6">
        <v>90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95</v>
      </c>
      <c r="C70" s="6">
        <v>99</v>
      </c>
      <c r="D70" s="6">
        <v>102</v>
      </c>
      <c r="E70" s="6">
        <v>113</v>
      </c>
      <c r="F70" s="7">
        <f t="shared" si="2"/>
        <v>0</v>
      </c>
    </row>
    <row r="71" spans="1:6" x14ac:dyDescent="0.35">
      <c r="A71" s="8">
        <f t="shared" si="3"/>
        <v>69</v>
      </c>
      <c r="B71" s="6">
        <v>116</v>
      </c>
      <c r="C71" s="6">
        <v>116</v>
      </c>
      <c r="D71" s="6">
        <v>116</v>
      </c>
      <c r="E71" s="6">
        <v>69</v>
      </c>
      <c r="F71" s="7">
        <f t="shared" si="2"/>
        <v>0</v>
      </c>
    </row>
    <row r="72" spans="1:6" x14ac:dyDescent="0.35">
      <c r="A72" s="8">
        <f t="shared" si="3"/>
        <v>70</v>
      </c>
      <c r="B72" s="6">
        <v>75</v>
      </c>
      <c r="C72" s="6">
        <v>105</v>
      </c>
      <c r="D72" s="6">
        <v>93</v>
      </c>
      <c r="E72" s="6">
        <v>99</v>
      </c>
      <c r="F72" s="7">
        <f t="shared" si="2"/>
        <v>0</v>
      </c>
    </row>
    <row r="73" spans="1:6" x14ac:dyDescent="0.35">
      <c r="A73" s="8">
        <f t="shared" si="3"/>
        <v>71</v>
      </c>
      <c r="B73" s="6">
        <v>100</v>
      </c>
      <c r="C73" s="6">
        <v>118</v>
      </c>
      <c r="D73" s="6">
        <v>107</v>
      </c>
      <c r="E73" s="6">
        <v>77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81</v>
      </c>
      <c r="C74" s="6">
        <v>105</v>
      </c>
      <c r="D74" s="6">
        <v>96</v>
      </c>
      <c r="E74" s="6">
        <v>95</v>
      </c>
      <c r="F74" s="7">
        <f t="shared" si="2"/>
        <v>0</v>
      </c>
    </row>
    <row r="75" spans="1:6" x14ac:dyDescent="0.35">
      <c r="A75" s="8">
        <f t="shared" si="3"/>
        <v>73</v>
      </c>
      <c r="B75" s="6">
        <v>93</v>
      </c>
      <c r="C75" s="6">
        <v>95</v>
      </c>
      <c r="D75" s="6">
        <v>91</v>
      </c>
      <c r="E75" s="6">
        <v>86</v>
      </c>
      <c r="F75" s="7">
        <f t="shared" si="2"/>
        <v>0</v>
      </c>
    </row>
    <row r="76" spans="1:6" x14ac:dyDescent="0.35">
      <c r="A76" s="8">
        <f t="shared" si="3"/>
        <v>74</v>
      </c>
      <c r="B76" s="6">
        <v>91</v>
      </c>
      <c r="C76" s="6">
        <v>115</v>
      </c>
      <c r="D76" s="6">
        <v>104</v>
      </c>
      <c r="E76" s="6">
        <v>94</v>
      </c>
      <c r="F76" s="7">
        <f t="shared" si="2"/>
        <v>0</v>
      </c>
    </row>
    <row r="77" spans="1:6" x14ac:dyDescent="0.35">
      <c r="A77" s="8">
        <f t="shared" si="3"/>
        <v>75</v>
      </c>
      <c r="B77" s="6">
        <v>103</v>
      </c>
      <c r="C77" s="6">
        <v>115</v>
      </c>
      <c r="D77" s="6">
        <v>114</v>
      </c>
      <c r="E77" s="6">
        <v>125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123</v>
      </c>
      <c r="C78" s="6">
        <v>119</v>
      </c>
      <c r="D78" s="6">
        <v>123</v>
      </c>
      <c r="E78" s="6">
        <v>86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89</v>
      </c>
      <c r="C79" s="6">
        <v>111</v>
      </c>
      <c r="D79" s="6">
        <v>108</v>
      </c>
      <c r="E79" s="6">
        <v>89</v>
      </c>
      <c r="F79" s="7">
        <f t="shared" si="2"/>
        <v>0</v>
      </c>
    </row>
    <row r="80" spans="1:6" x14ac:dyDescent="0.35">
      <c r="A80" s="8">
        <f t="shared" si="3"/>
        <v>78</v>
      </c>
      <c r="B80" s="6">
        <v>93</v>
      </c>
      <c r="C80" s="6">
        <v>115</v>
      </c>
      <c r="D80" s="6">
        <v>109</v>
      </c>
      <c r="E80" s="6">
        <v>100</v>
      </c>
      <c r="F80" s="7">
        <f t="shared" si="2"/>
        <v>0</v>
      </c>
    </row>
    <row r="81" spans="1:6" x14ac:dyDescent="0.35">
      <c r="A81" s="8">
        <f t="shared" si="3"/>
        <v>79</v>
      </c>
      <c r="B81" s="6">
        <v>114</v>
      </c>
      <c r="C81" s="6">
        <v>118</v>
      </c>
      <c r="D81" s="6">
        <v>122</v>
      </c>
      <c r="E81" s="6">
        <v>111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18</v>
      </c>
      <c r="C82" s="6">
        <v>116</v>
      </c>
      <c r="D82" s="6">
        <v>116</v>
      </c>
      <c r="E82" s="6">
        <v>108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08</v>
      </c>
      <c r="C83" s="6">
        <v>100</v>
      </c>
      <c r="D83" s="6">
        <v>102</v>
      </c>
      <c r="E83" s="6">
        <v>68</v>
      </c>
      <c r="F83" s="7">
        <f t="shared" si="2"/>
        <v>0</v>
      </c>
    </row>
    <row r="84" spans="1:6" x14ac:dyDescent="0.35">
      <c r="A84" s="8">
        <f t="shared" si="3"/>
        <v>82</v>
      </c>
      <c r="B84" s="6">
        <v>74</v>
      </c>
      <c r="C84" s="6">
        <v>100</v>
      </c>
      <c r="D84" s="6">
        <v>99</v>
      </c>
      <c r="E84" s="6">
        <v>120</v>
      </c>
      <c r="F84" s="7">
        <f t="shared" si="2"/>
        <v>0</v>
      </c>
    </row>
    <row r="85" spans="1:6" x14ac:dyDescent="0.35">
      <c r="A85" s="8">
        <f t="shared" si="3"/>
        <v>83</v>
      </c>
      <c r="B85" s="6">
        <v>122</v>
      </c>
      <c r="C85" s="6">
        <v>112</v>
      </c>
      <c r="D85" s="6">
        <v>110</v>
      </c>
      <c r="E85" s="6">
        <v>124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31</v>
      </c>
      <c r="C86" s="6">
        <v>125</v>
      </c>
      <c r="D86" s="6">
        <v>125</v>
      </c>
      <c r="E86" s="6">
        <v>97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00</v>
      </c>
      <c r="C87" s="6">
        <v>112</v>
      </c>
      <c r="D87" s="6">
        <v>115</v>
      </c>
      <c r="E87" s="6">
        <v>86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97</v>
      </c>
      <c r="C88" s="6">
        <v>113</v>
      </c>
      <c r="D88" s="6">
        <v>120</v>
      </c>
      <c r="E88" s="6">
        <v>96</v>
      </c>
      <c r="F88" s="7">
        <f t="shared" si="2"/>
        <v>0</v>
      </c>
    </row>
    <row r="89" spans="1:6" x14ac:dyDescent="0.35">
      <c r="A89" s="8">
        <f t="shared" si="3"/>
        <v>87</v>
      </c>
      <c r="B89" s="6">
        <v>98</v>
      </c>
      <c r="C89" s="6">
        <v>106</v>
      </c>
      <c r="D89" s="6">
        <v>106</v>
      </c>
      <c r="E89" s="6">
        <v>71</v>
      </c>
      <c r="F89" s="7">
        <f t="shared" si="2"/>
        <v>0</v>
      </c>
    </row>
    <row r="90" spans="1:6" x14ac:dyDescent="0.35">
      <c r="A90" s="8">
        <f t="shared" si="3"/>
        <v>88</v>
      </c>
      <c r="B90" s="6">
        <v>84</v>
      </c>
      <c r="C90" s="6">
        <v>102</v>
      </c>
      <c r="D90" s="6">
        <v>101</v>
      </c>
      <c r="E90" s="6">
        <v>95</v>
      </c>
      <c r="F90" s="7">
        <f t="shared" si="2"/>
        <v>0</v>
      </c>
    </row>
    <row r="91" spans="1:6" x14ac:dyDescent="0.35">
      <c r="A91" s="8">
        <f t="shared" si="3"/>
        <v>89</v>
      </c>
      <c r="B91" s="6">
        <v>97</v>
      </c>
      <c r="C91" s="6">
        <v>103</v>
      </c>
      <c r="D91" s="6">
        <v>103</v>
      </c>
      <c r="E91" s="6">
        <v>123</v>
      </c>
      <c r="F91" s="7">
        <f t="shared" si="2"/>
        <v>0</v>
      </c>
    </row>
    <row r="92" spans="1:6" x14ac:dyDescent="0.35">
      <c r="A92" s="8">
        <f t="shared" si="3"/>
        <v>90</v>
      </c>
      <c r="B92" s="6">
        <v>116</v>
      </c>
      <c r="C92" s="6">
        <v>100</v>
      </c>
      <c r="D92" s="6">
        <v>103</v>
      </c>
      <c r="E92" s="6">
        <v>97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04</v>
      </c>
      <c r="C93" s="6">
        <v>118</v>
      </c>
      <c r="D93" s="6">
        <v>121</v>
      </c>
      <c r="E93" s="6">
        <v>92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96</v>
      </c>
      <c r="C94" s="6">
        <v>108</v>
      </c>
      <c r="D94" s="6">
        <v>110</v>
      </c>
      <c r="E94" s="6">
        <v>92</v>
      </c>
      <c r="F94" s="7">
        <f t="shared" si="2"/>
        <v>0</v>
      </c>
    </row>
    <row r="95" spans="1:6" x14ac:dyDescent="0.35">
      <c r="A95" s="8">
        <f t="shared" si="3"/>
        <v>93</v>
      </c>
      <c r="B95" s="6">
        <v>99</v>
      </c>
      <c r="C95" s="6">
        <v>107</v>
      </c>
      <c r="D95" s="6">
        <v>108</v>
      </c>
      <c r="E95" s="6">
        <v>141</v>
      </c>
      <c r="F95" s="7">
        <f t="shared" si="2"/>
        <v>0</v>
      </c>
    </row>
    <row r="96" spans="1:6" x14ac:dyDescent="0.35">
      <c r="A96" s="8">
        <f t="shared" si="3"/>
        <v>94</v>
      </c>
      <c r="B96" s="6">
        <v>133</v>
      </c>
      <c r="C96" s="6">
        <v>121</v>
      </c>
      <c r="D96" s="6">
        <v>116</v>
      </c>
      <c r="E96" s="6">
        <v>100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08</v>
      </c>
      <c r="C97" s="6">
        <v>118</v>
      </c>
      <c r="D97" s="6">
        <v>115</v>
      </c>
      <c r="E97" s="6">
        <v>98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00</v>
      </c>
      <c r="C98" s="6">
        <v>104</v>
      </c>
      <c r="D98" s="6">
        <v>113</v>
      </c>
      <c r="E98" s="6">
        <v>118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12</v>
      </c>
      <c r="C99" s="6">
        <v>104</v>
      </c>
      <c r="D99" s="6">
        <v>107</v>
      </c>
      <c r="E99" s="6">
        <v>81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86</v>
      </c>
      <c r="C100" s="6">
        <v>96</v>
      </c>
      <c r="D100" s="6">
        <v>97</v>
      </c>
      <c r="E100" s="6">
        <v>93</v>
      </c>
      <c r="F100" s="7">
        <f>IF(AND(B100&gt;=100,C100&gt;=90,D100&gt;=80,E100&gt;=70),1,0)</f>
        <v>0</v>
      </c>
    </row>
    <row r="101" spans="1:6" x14ac:dyDescent="0.35">
      <c r="A101" s="8">
        <f t="shared" si="3"/>
        <v>99</v>
      </c>
      <c r="B101" s="6">
        <v>105</v>
      </c>
      <c r="C101" s="6">
        <v>131</v>
      </c>
      <c r="D101" s="6">
        <v>124</v>
      </c>
      <c r="E101" s="6">
        <v>110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13</v>
      </c>
      <c r="C102" s="6">
        <v>111</v>
      </c>
      <c r="D102" s="6">
        <v>114</v>
      </c>
      <c r="E102" s="6">
        <v>71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79</v>
      </c>
      <c r="C103" s="6">
        <v>83</v>
      </c>
      <c r="D103" s="6">
        <v>79</v>
      </c>
      <c r="E103" s="6">
        <v>99</v>
      </c>
      <c r="F103" s="7">
        <f t="shared" ref="F103:F166" si="4">IF(AND(B103&gt;=100,C103&gt;=90,D103&gt;=80,E103&gt;=70),1,0)</f>
        <v>0</v>
      </c>
    </row>
    <row r="104" spans="1:6" x14ac:dyDescent="0.35">
      <c r="A104" s="8">
        <f t="shared" si="3"/>
        <v>102</v>
      </c>
      <c r="B104" s="6">
        <v>109</v>
      </c>
      <c r="C104" s="6">
        <v>123</v>
      </c>
      <c r="D104" s="6">
        <v>130</v>
      </c>
      <c r="E104" s="6">
        <v>149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138</v>
      </c>
      <c r="C105" s="6">
        <v>128</v>
      </c>
      <c r="D105" s="6">
        <v>123</v>
      </c>
      <c r="E105" s="6">
        <v>155</v>
      </c>
      <c r="F105" s="7">
        <f t="shared" si="4"/>
        <v>1</v>
      </c>
    </row>
    <row r="106" spans="1:6" x14ac:dyDescent="0.35">
      <c r="A106" s="8">
        <f t="shared" si="3"/>
        <v>104</v>
      </c>
      <c r="B106" s="6">
        <v>143</v>
      </c>
      <c r="C106" s="6">
        <v>123</v>
      </c>
      <c r="D106" s="6">
        <v>125</v>
      </c>
      <c r="E106" s="6">
        <v>100</v>
      </c>
      <c r="F106" s="7">
        <f t="shared" si="4"/>
        <v>1</v>
      </c>
    </row>
    <row r="107" spans="1:6" x14ac:dyDescent="0.35">
      <c r="A107" s="8">
        <f t="shared" si="3"/>
        <v>105</v>
      </c>
      <c r="B107" s="6">
        <v>103</v>
      </c>
      <c r="C107" s="6">
        <v>113</v>
      </c>
      <c r="D107" s="6">
        <v>110</v>
      </c>
      <c r="E107" s="6">
        <v>125</v>
      </c>
      <c r="F107" s="7">
        <f t="shared" si="4"/>
        <v>1</v>
      </c>
    </row>
    <row r="108" spans="1:6" x14ac:dyDescent="0.35">
      <c r="A108" s="8">
        <f t="shared" si="3"/>
        <v>106</v>
      </c>
      <c r="B108" s="6">
        <v>123</v>
      </c>
      <c r="C108" s="6">
        <v>113</v>
      </c>
      <c r="D108" s="6">
        <v>115</v>
      </c>
      <c r="E108" s="6">
        <v>105</v>
      </c>
      <c r="F108" s="7">
        <f t="shared" si="4"/>
        <v>1</v>
      </c>
    </row>
    <row r="109" spans="1:6" x14ac:dyDescent="0.35">
      <c r="A109" s="8">
        <f t="shared" si="3"/>
        <v>107</v>
      </c>
      <c r="B109" s="6">
        <v>101</v>
      </c>
      <c r="C109" s="6">
        <v>101</v>
      </c>
      <c r="D109" s="6">
        <v>90</v>
      </c>
      <c r="E109" s="6">
        <v>124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119</v>
      </c>
      <c r="C110" s="6">
        <v>115</v>
      </c>
      <c r="D110" s="6">
        <v>121</v>
      </c>
      <c r="E110" s="6">
        <v>101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102</v>
      </c>
      <c r="C111" s="6">
        <v>108</v>
      </c>
      <c r="D111" s="6">
        <v>100</v>
      </c>
      <c r="E111" s="6">
        <v>121</v>
      </c>
      <c r="F111" s="7">
        <f t="shared" si="4"/>
        <v>1</v>
      </c>
    </row>
    <row r="112" spans="1:6" x14ac:dyDescent="0.35">
      <c r="A112" s="8">
        <f t="shared" si="3"/>
        <v>110</v>
      </c>
      <c r="B112" s="6">
        <v>123</v>
      </c>
      <c r="C112" s="6">
        <v>111</v>
      </c>
      <c r="D112" s="6">
        <v>116</v>
      </c>
      <c r="E112" s="6">
        <v>75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84</v>
      </c>
      <c r="C113" s="6">
        <v>108</v>
      </c>
      <c r="D113" s="6">
        <v>102</v>
      </c>
      <c r="E113" s="6">
        <v>102</v>
      </c>
      <c r="F113" s="7">
        <f t="shared" si="4"/>
        <v>0</v>
      </c>
    </row>
    <row r="114" spans="1:6" x14ac:dyDescent="0.35">
      <c r="A114" s="8">
        <f t="shared" si="3"/>
        <v>112</v>
      </c>
      <c r="B114" s="6">
        <v>109</v>
      </c>
      <c r="C114" s="6">
        <v>115</v>
      </c>
      <c r="D114" s="6">
        <v>122</v>
      </c>
      <c r="E114" s="6">
        <v>96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95</v>
      </c>
      <c r="C115" s="6">
        <v>105</v>
      </c>
      <c r="D115" s="6">
        <v>97</v>
      </c>
      <c r="E115" s="6">
        <v>135</v>
      </c>
      <c r="F115" s="7">
        <f t="shared" si="4"/>
        <v>0</v>
      </c>
    </row>
    <row r="116" spans="1:6" x14ac:dyDescent="0.35">
      <c r="A116" s="8">
        <f t="shared" si="3"/>
        <v>114</v>
      </c>
      <c r="B116" s="6">
        <v>129</v>
      </c>
      <c r="C116" s="6">
        <v>131</v>
      </c>
      <c r="D116" s="6">
        <v>126</v>
      </c>
      <c r="E116" s="6">
        <v>141</v>
      </c>
      <c r="F116" s="7">
        <f t="shared" si="4"/>
        <v>1</v>
      </c>
    </row>
    <row r="117" spans="1:6" x14ac:dyDescent="0.35">
      <c r="A117" s="8">
        <f t="shared" si="3"/>
        <v>115</v>
      </c>
      <c r="B117" s="6">
        <v>140</v>
      </c>
      <c r="C117" s="6">
        <v>132</v>
      </c>
      <c r="D117" s="6">
        <v>133</v>
      </c>
      <c r="E117" s="6">
        <v>105</v>
      </c>
      <c r="F117" s="7">
        <f t="shared" si="4"/>
        <v>1</v>
      </c>
    </row>
    <row r="118" spans="1:6" x14ac:dyDescent="0.35">
      <c r="A118" s="8">
        <f t="shared" si="3"/>
        <v>116</v>
      </c>
      <c r="B118" s="6">
        <v>106</v>
      </c>
      <c r="C118" s="6">
        <v>118</v>
      </c>
      <c r="D118" s="6">
        <v>116</v>
      </c>
      <c r="E118" s="6">
        <v>143</v>
      </c>
      <c r="F118" s="7">
        <f t="shared" si="4"/>
        <v>1</v>
      </c>
    </row>
    <row r="119" spans="1:6" x14ac:dyDescent="0.35">
      <c r="A119" s="8">
        <f t="shared" si="3"/>
        <v>117</v>
      </c>
      <c r="B119" s="6">
        <v>136</v>
      </c>
      <c r="C119" s="6">
        <v>112</v>
      </c>
      <c r="D119" s="6">
        <v>114</v>
      </c>
      <c r="E119" s="6">
        <v>83</v>
      </c>
      <c r="F119" s="7">
        <f t="shared" si="4"/>
        <v>1</v>
      </c>
    </row>
    <row r="120" spans="1:6" x14ac:dyDescent="0.35">
      <c r="A120" s="8">
        <f t="shared" si="3"/>
        <v>118</v>
      </c>
      <c r="B120" s="6">
        <v>93</v>
      </c>
      <c r="C120" s="6">
        <v>95</v>
      </c>
      <c r="D120" s="6">
        <v>92</v>
      </c>
      <c r="E120" s="6">
        <v>126</v>
      </c>
      <c r="F120" s="7">
        <f t="shared" si="4"/>
        <v>0</v>
      </c>
    </row>
    <row r="121" spans="1:6" x14ac:dyDescent="0.35">
      <c r="A121" s="8">
        <f t="shared" si="3"/>
        <v>119</v>
      </c>
      <c r="B121" s="6">
        <v>126</v>
      </c>
      <c r="C121" s="6">
        <v>116</v>
      </c>
      <c r="D121" s="6">
        <v>122</v>
      </c>
      <c r="E121" s="6">
        <v>118</v>
      </c>
      <c r="F121" s="7">
        <f t="shared" si="4"/>
        <v>1</v>
      </c>
    </row>
    <row r="122" spans="1:6" x14ac:dyDescent="0.35">
      <c r="A122" s="8">
        <f t="shared" si="3"/>
        <v>120</v>
      </c>
      <c r="B122" s="6">
        <v>117</v>
      </c>
      <c r="C122" s="6">
        <v>117</v>
      </c>
      <c r="D122" s="6">
        <v>116</v>
      </c>
      <c r="E122" s="6">
        <v>144</v>
      </c>
      <c r="F122" s="7">
        <f t="shared" si="4"/>
        <v>1</v>
      </c>
    </row>
    <row r="123" spans="1:6" x14ac:dyDescent="0.35">
      <c r="A123" s="8">
        <f t="shared" si="3"/>
        <v>121</v>
      </c>
      <c r="B123" s="6">
        <v>130</v>
      </c>
      <c r="C123" s="6">
        <v>102</v>
      </c>
      <c r="D123" s="6">
        <v>109</v>
      </c>
      <c r="E123" s="6">
        <v>102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109</v>
      </c>
      <c r="C124" s="6">
        <v>113</v>
      </c>
      <c r="D124" s="6">
        <v>116</v>
      </c>
      <c r="E124" s="6">
        <v>110</v>
      </c>
      <c r="F124" s="7">
        <f t="shared" si="4"/>
        <v>1</v>
      </c>
    </row>
    <row r="125" spans="1:6" x14ac:dyDescent="0.35">
      <c r="A125" s="8">
        <f t="shared" si="3"/>
        <v>123</v>
      </c>
      <c r="B125" s="6">
        <v>118</v>
      </c>
      <c r="C125" s="6">
        <v>134</v>
      </c>
      <c r="D125" s="6">
        <v>133</v>
      </c>
      <c r="E125" s="6">
        <v>55</v>
      </c>
      <c r="F125" s="7">
        <f t="shared" si="4"/>
        <v>0</v>
      </c>
    </row>
    <row r="126" spans="1:6" x14ac:dyDescent="0.35">
      <c r="A126" s="8">
        <f t="shared" si="3"/>
        <v>124</v>
      </c>
      <c r="B126" s="6">
        <v>70</v>
      </c>
      <c r="C126" s="6">
        <v>100</v>
      </c>
      <c r="D126" s="6">
        <v>95</v>
      </c>
      <c r="E126" s="6">
        <v>96</v>
      </c>
      <c r="F126" s="7">
        <f t="shared" si="4"/>
        <v>0</v>
      </c>
    </row>
    <row r="127" spans="1:6" x14ac:dyDescent="0.35">
      <c r="A127" s="8">
        <f t="shared" si="3"/>
        <v>125</v>
      </c>
      <c r="B127" s="6">
        <v>100</v>
      </c>
      <c r="C127" s="6">
        <v>112</v>
      </c>
      <c r="D127" s="6">
        <v>113</v>
      </c>
      <c r="E127" s="6">
        <v>115</v>
      </c>
      <c r="F127" s="7">
        <f t="shared" si="4"/>
        <v>1</v>
      </c>
    </row>
    <row r="128" spans="1:6" x14ac:dyDescent="0.35">
      <c r="A128" s="8">
        <f t="shared" si="3"/>
        <v>126</v>
      </c>
      <c r="B128" s="6">
        <v>122</v>
      </c>
      <c r="C128" s="6">
        <v>132</v>
      </c>
      <c r="D128" s="6">
        <v>125</v>
      </c>
      <c r="E128" s="6">
        <v>92</v>
      </c>
      <c r="F128" s="7">
        <f t="shared" si="4"/>
        <v>1</v>
      </c>
    </row>
    <row r="129" spans="1:6" x14ac:dyDescent="0.35">
      <c r="A129" s="8">
        <f t="shared" si="3"/>
        <v>127</v>
      </c>
      <c r="B129" s="6">
        <v>91</v>
      </c>
      <c r="C129" s="6">
        <v>97</v>
      </c>
      <c r="D129" s="6">
        <v>92</v>
      </c>
      <c r="E129" s="6">
        <v>122</v>
      </c>
      <c r="F129" s="7">
        <f t="shared" si="4"/>
        <v>0</v>
      </c>
    </row>
    <row r="130" spans="1:6" x14ac:dyDescent="0.35">
      <c r="A130" s="8">
        <f t="shared" si="3"/>
        <v>128</v>
      </c>
      <c r="B130" s="6">
        <v>114</v>
      </c>
      <c r="C130" s="6">
        <v>96</v>
      </c>
      <c r="D130" s="6">
        <v>100</v>
      </c>
      <c r="E130" s="6">
        <v>127</v>
      </c>
      <c r="F130" s="7">
        <f t="shared" si="4"/>
        <v>1</v>
      </c>
    </row>
    <row r="131" spans="1:6" x14ac:dyDescent="0.35">
      <c r="A131" s="8">
        <f t="shared" si="3"/>
        <v>129</v>
      </c>
      <c r="B131" s="6">
        <v>122</v>
      </c>
      <c r="C131" s="6">
        <v>124</v>
      </c>
      <c r="D131" s="6">
        <v>120</v>
      </c>
      <c r="E131" s="6">
        <v>115</v>
      </c>
      <c r="F131" s="7">
        <f t="shared" si="4"/>
        <v>1</v>
      </c>
    </row>
    <row r="132" spans="1:6" x14ac:dyDescent="0.35">
      <c r="A132" s="8">
        <f t="shared" si="3"/>
        <v>130</v>
      </c>
      <c r="B132" s="6">
        <v>118</v>
      </c>
      <c r="C132" s="6">
        <v>116</v>
      </c>
      <c r="D132" s="6">
        <v>114</v>
      </c>
      <c r="E132" s="6">
        <v>112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6">
        <v>115</v>
      </c>
      <c r="C133" s="6">
        <v>131</v>
      </c>
      <c r="D133" s="6">
        <v>132</v>
      </c>
      <c r="E133" s="6">
        <v>146</v>
      </c>
      <c r="F133" s="7">
        <f t="shared" si="4"/>
        <v>1</v>
      </c>
    </row>
    <row r="134" spans="1:6" x14ac:dyDescent="0.35">
      <c r="A134" s="8">
        <f t="shared" si="5"/>
        <v>132</v>
      </c>
      <c r="B134" s="6">
        <v>138</v>
      </c>
      <c r="C134" s="6">
        <v>114</v>
      </c>
      <c r="D134" s="6">
        <v>115</v>
      </c>
      <c r="E134" s="6">
        <v>109</v>
      </c>
      <c r="F134" s="7">
        <f t="shared" si="4"/>
        <v>1</v>
      </c>
    </row>
    <row r="135" spans="1:6" x14ac:dyDescent="0.35">
      <c r="A135" s="8">
        <f t="shared" si="5"/>
        <v>133</v>
      </c>
      <c r="B135" s="6">
        <v>110</v>
      </c>
      <c r="C135" s="6">
        <v>118</v>
      </c>
      <c r="D135" s="6">
        <v>117</v>
      </c>
      <c r="E135" s="6">
        <v>90</v>
      </c>
      <c r="F135" s="7">
        <f t="shared" si="4"/>
        <v>1</v>
      </c>
    </row>
    <row r="136" spans="1:6" x14ac:dyDescent="0.35">
      <c r="A136" s="8">
        <f t="shared" si="5"/>
        <v>134</v>
      </c>
      <c r="B136" s="6">
        <v>97</v>
      </c>
      <c r="C136" s="6">
        <v>105</v>
      </c>
      <c r="D136" s="6">
        <v>109</v>
      </c>
      <c r="E136" s="6">
        <v>87</v>
      </c>
      <c r="F136" s="7">
        <f t="shared" si="4"/>
        <v>0</v>
      </c>
    </row>
    <row r="137" spans="1:6" x14ac:dyDescent="0.35">
      <c r="A137" s="8">
        <f t="shared" si="5"/>
        <v>135</v>
      </c>
      <c r="B137" s="6">
        <v>93</v>
      </c>
      <c r="C137" s="6">
        <v>107</v>
      </c>
      <c r="D137" s="6">
        <v>106</v>
      </c>
      <c r="E137" s="6">
        <v>123</v>
      </c>
      <c r="F137" s="7">
        <f t="shared" si="4"/>
        <v>0</v>
      </c>
    </row>
    <row r="138" spans="1:6" x14ac:dyDescent="0.35">
      <c r="A138" s="8">
        <f t="shared" si="5"/>
        <v>136</v>
      </c>
      <c r="B138" s="6">
        <v>119</v>
      </c>
      <c r="C138" s="6">
        <v>111</v>
      </c>
      <c r="D138" s="6">
        <v>112</v>
      </c>
      <c r="E138" s="6">
        <v>116</v>
      </c>
      <c r="F138" s="7">
        <f t="shared" si="4"/>
        <v>1</v>
      </c>
    </row>
    <row r="139" spans="1:6" x14ac:dyDescent="0.35">
      <c r="A139" s="8">
        <f t="shared" si="5"/>
        <v>137</v>
      </c>
      <c r="B139" s="6">
        <v>112</v>
      </c>
      <c r="C139" s="6">
        <v>110</v>
      </c>
      <c r="D139" s="6">
        <v>111</v>
      </c>
      <c r="E139" s="6">
        <v>104</v>
      </c>
      <c r="F139" s="7">
        <f t="shared" si="4"/>
        <v>1</v>
      </c>
    </row>
    <row r="140" spans="1:6" x14ac:dyDescent="0.35">
      <c r="A140" s="8">
        <f t="shared" si="5"/>
        <v>138</v>
      </c>
      <c r="B140" s="6">
        <v>116</v>
      </c>
      <c r="C140" s="6">
        <v>124</v>
      </c>
      <c r="D140" s="6">
        <v>122</v>
      </c>
      <c r="E140" s="6">
        <v>60</v>
      </c>
      <c r="F140" s="7">
        <f t="shared" si="4"/>
        <v>0</v>
      </c>
    </row>
    <row r="141" spans="1:6" x14ac:dyDescent="0.35">
      <c r="A141" s="8">
        <f t="shared" si="5"/>
        <v>139</v>
      </c>
      <c r="B141" s="6">
        <v>65</v>
      </c>
      <c r="C141" s="6">
        <v>89</v>
      </c>
      <c r="D141" s="6">
        <v>82</v>
      </c>
      <c r="E141" s="6">
        <v>60</v>
      </c>
      <c r="F141" s="7">
        <f t="shared" si="4"/>
        <v>0</v>
      </c>
    </row>
    <row r="142" spans="1:6" x14ac:dyDescent="0.35">
      <c r="A142" s="8">
        <f t="shared" si="5"/>
        <v>140</v>
      </c>
      <c r="B142" s="6">
        <v>87</v>
      </c>
      <c r="C142" s="6">
        <v>115</v>
      </c>
      <c r="D142" s="6">
        <v>119</v>
      </c>
      <c r="E142" s="6">
        <v>146</v>
      </c>
      <c r="F142" s="7">
        <f t="shared" si="4"/>
        <v>0</v>
      </c>
    </row>
    <row r="143" spans="1:6" x14ac:dyDescent="0.35">
      <c r="A143" s="8">
        <f t="shared" si="5"/>
        <v>141</v>
      </c>
      <c r="B143" s="6">
        <v>147</v>
      </c>
      <c r="C143" s="6">
        <v>137</v>
      </c>
      <c r="D143" s="6">
        <v>137</v>
      </c>
      <c r="E143" s="6">
        <v>92</v>
      </c>
      <c r="F143" s="7">
        <f t="shared" si="4"/>
        <v>1</v>
      </c>
    </row>
    <row r="144" spans="1:6" x14ac:dyDescent="0.35">
      <c r="A144" s="8">
        <f t="shared" si="5"/>
        <v>142</v>
      </c>
      <c r="B144" s="6">
        <v>95</v>
      </c>
      <c r="C144" s="6">
        <v>119</v>
      </c>
      <c r="D144" s="6">
        <v>111</v>
      </c>
      <c r="E144" s="6">
        <v>103</v>
      </c>
      <c r="F144" s="7">
        <f t="shared" si="4"/>
        <v>0</v>
      </c>
    </row>
    <row r="145" spans="1:6" x14ac:dyDescent="0.35">
      <c r="A145" s="8">
        <f t="shared" si="5"/>
        <v>143</v>
      </c>
      <c r="B145" s="6">
        <v>103</v>
      </c>
      <c r="C145" s="6">
        <v>101</v>
      </c>
      <c r="D145" s="6">
        <v>105</v>
      </c>
      <c r="E145" s="6">
        <v>97</v>
      </c>
      <c r="F145" s="7">
        <f t="shared" si="4"/>
        <v>1</v>
      </c>
    </row>
    <row r="146" spans="1:6" x14ac:dyDescent="0.35">
      <c r="A146" s="8">
        <f t="shared" si="5"/>
        <v>144</v>
      </c>
      <c r="B146" s="6">
        <v>100</v>
      </c>
      <c r="C146" s="6">
        <v>106</v>
      </c>
      <c r="D146" s="6">
        <v>107</v>
      </c>
      <c r="E146" s="6">
        <v>83</v>
      </c>
      <c r="F146" s="7">
        <f t="shared" si="4"/>
        <v>1</v>
      </c>
    </row>
    <row r="147" spans="1:6" x14ac:dyDescent="0.35">
      <c r="A147" s="8">
        <f t="shared" si="5"/>
        <v>145</v>
      </c>
      <c r="B147" s="6">
        <v>96</v>
      </c>
      <c r="C147" s="6">
        <v>140</v>
      </c>
      <c r="D147" s="6">
        <v>128</v>
      </c>
      <c r="E147" s="6">
        <v>99</v>
      </c>
      <c r="F147" s="7">
        <f t="shared" si="4"/>
        <v>0</v>
      </c>
    </row>
    <row r="148" spans="1:6" x14ac:dyDescent="0.35">
      <c r="A148" s="8">
        <f t="shared" si="5"/>
        <v>146</v>
      </c>
      <c r="B148" s="6">
        <v>100</v>
      </c>
      <c r="C148" s="6">
        <v>114</v>
      </c>
      <c r="D148" s="6">
        <v>110</v>
      </c>
      <c r="E148" s="6">
        <v>153</v>
      </c>
      <c r="F148" s="7">
        <f t="shared" si="4"/>
        <v>1</v>
      </c>
    </row>
    <row r="149" spans="1:6" x14ac:dyDescent="0.35">
      <c r="A149" s="8">
        <f t="shared" si="5"/>
        <v>147</v>
      </c>
      <c r="B149" s="6">
        <v>88</v>
      </c>
      <c r="C149" s="6">
        <v>88</v>
      </c>
      <c r="D149" s="6">
        <v>90</v>
      </c>
      <c r="E149" s="6">
        <v>87</v>
      </c>
      <c r="F149" s="7">
        <f t="shared" si="4"/>
        <v>0</v>
      </c>
    </row>
    <row r="150" spans="1:6" x14ac:dyDescent="0.35">
      <c r="A150" s="8">
        <f t="shared" si="5"/>
        <v>148</v>
      </c>
      <c r="B150" s="6">
        <v>134</v>
      </c>
      <c r="C150" s="6">
        <v>129</v>
      </c>
      <c r="D150" s="6">
        <v>107</v>
      </c>
      <c r="E150" s="6">
        <v>112</v>
      </c>
      <c r="F150" s="7">
        <f t="shared" si="4"/>
        <v>1</v>
      </c>
    </row>
    <row r="151" spans="1:6" x14ac:dyDescent="0.35">
      <c r="A151" s="8">
        <f t="shared" si="5"/>
        <v>149</v>
      </c>
      <c r="B151" s="6">
        <v>97</v>
      </c>
      <c r="C151" s="6">
        <v>104</v>
      </c>
      <c r="D151" s="6">
        <v>114</v>
      </c>
      <c r="E151" s="6">
        <v>114</v>
      </c>
      <c r="F151" s="7">
        <f t="shared" si="4"/>
        <v>0</v>
      </c>
    </row>
    <row r="152" spans="1:6" x14ac:dyDescent="0.35">
      <c r="A152" s="8">
        <f t="shared" si="5"/>
        <v>150</v>
      </c>
      <c r="B152" s="6">
        <v>78</v>
      </c>
      <c r="C152" s="6">
        <v>81</v>
      </c>
      <c r="D152" s="6">
        <v>107</v>
      </c>
      <c r="E152" s="6">
        <v>104</v>
      </c>
      <c r="F152" s="7">
        <f t="shared" si="4"/>
        <v>0</v>
      </c>
    </row>
    <row r="153" spans="1:6" x14ac:dyDescent="0.35">
      <c r="A153" s="8">
        <f t="shared" si="5"/>
        <v>151</v>
      </c>
      <c r="B153" s="6">
        <v>120</v>
      </c>
      <c r="C153" s="6">
        <v>119</v>
      </c>
      <c r="D153" s="6">
        <v>113</v>
      </c>
      <c r="E153" s="6">
        <v>112</v>
      </c>
      <c r="F153" s="7">
        <f t="shared" si="4"/>
        <v>1</v>
      </c>
    </row>
    <row r="154" spans="1:6" x14ac:dyDescent="0.35">
      <c r="A154" s="8">
        <f t="shared" si="5"/>
        <v>152</v>
      </c>
      <c r="B154" s="6">
        <v>86</v>
      </c>
      <c r="C154" s="6">
        <v>90</v>
      </c>
      <c r="D154" s="6">
        <v>102</v>
      </c>
      <c r="E154" s="6">
        <v>103</v>
      </c>
      <c r="F154" s="7">
        <f t="shared" si="4"/>
        <v>0</v>
      </c>
    </row>
    <row r="155" spans="1:6" x14ac:dyDescent="0.35">
      <c r="A155" s="8">
        <f t="shared" si="5"/>
        <v>153</v>
      </c>
      <c r="B155" s="6">
        <v>103</v>
      </c>
      <c r="C155" s="6">
        <v>104</v>
      </c>
      <c r="D155" s="6">
        <v>106</v>
      </c>
      <c r="E155" s="6">
        <v>107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106</v>
      </c>
      <c r="C156" s="6">
        <v>101</v>
      </c>
      <c r="D156" s="6">
        <v>111</v>
      </c>
      <c r="E156" s="6">
        <v>107</v>
      </c>
      <c r="F156" s="7">
        <f t="shared" si="4"/>
        <v>1</v>
      </c>
    </row>
    <row r="157" spans="1:6" x14ac:dyDescent="0.35">
      <c r="A157" s="8">
        <f t="shared" si="5"/>
        <v>155</v>
      </c>
      <c r="B157" s="6">
        <v>110</v>
      </c>
      <c r="C157" s="6">
        <v>115</v>
      </c>
      <c r="D157" s="6">
        <v>127</v>
      </c>
      <c r="E157" s="6">
        <v>131</v>
      </c>
      <c r="F157" s="7">
        <f t="shared" si="4"/>
        <v>1</v>
      </c>
    </row>
    <row r="158" spans="1:6" x14ac:dyDescent="0.35">
      <c r="A158" s="8">
        <f t="shared" si="5"/>
        <v>156</v>
      </c>
      <c r="B158" s="6">
        <v>79</v>
      </c>
      <c r="C158" s="6">
        <v>87</v>
      </c>
      <c r="D158" s="6">
        <v>97</v>
      </c>
      <c r="E158" s="6">
        <v>103</v>
      </c>
      <c r="F158" s="7">
        <f t="shared" si="4"/>
        <v>0</v>
      </c>
    </row>
    <row r="159" spans="1:6" x14ac:dyDescent="0.35">
      <c r="A159" s="8">
        <f t="shared" si="5"/>
        <v>157</v>
      </c>
      <c r="B159" s="6">
        <v>116</v>
      </c>
      <c r="C159" s="6">
        <v>110</v>
      </c>
      <c r="D159" s="6">
        <v>102</v>
      </c>
      <c r="E159" s="6">
        <v>103</v>
      </c>
      <c r="F159" s="7">
        <f t="shared" si="4"/>
        <v>1</v>
      </c>
    </row>
    <row r="160" spans="1:6" x14ac:dyDescent="0.35">
      <c r="A160" s="8">
        <f t="shared" si="5"/>
        <v>158</v>
      </c>
      <c r="B160" s="6">
        <v>96</v>
      </c>
      <c r="C160" s="6">
        <v>111</v>
      </c>
      <c r="D160" s="6">
        <v>119</v>
      </c>
      <c r="E160" s="6">
        <v>121</v>
      </c>
      <c r="F160" s="7">
        <f t="shared" si="4"/>
        <v>0</v>
      </c>
    </row>
    <row r="161" spans="1:6" x14ac:dyDescent="0.35">
      <c r="A161" s="8">
        <f t="shared" si="5"/>
        <v>159</v>
      </c>
      <c r="B161" s="6">
        <v>126</v>
      </c>
      <c r="C161" s="6">
        <v>121</v>
      </c>
      <c r="D161" s="6">
        <v>121</v>
      </c>
      <c r="E161" s="6">
        <v>117</v>
      </c>
      <c r="F161" s="7">
        <f t="shared" si="4"/>
        <v>1</v>
      </c>
    </row>
    <row r="162" spans="1:6" x14ac:dyDescent="0.35">
      <c r="A162" s="8">
        <f t="shared" si="5"/>
        <v>160</v>
      </c>
      <c r="B162" s="6">
        <v>98</v>
      </c>
      <c r="C162" s="6">
        <v>113</v>
      </c>
      <c r="D162" s="6">
        <v>123</v>
      </c>
      <c r="E162" s="6">
        <v>121</v>
      </c>
      <c r="F162" s="7">
        <f t="shared" si="4"/>
        <v>0</v>
      </c>
    </row>
    <row r="163" spans="1:6" x14ac:dyDescent="0.35">
      <c r="A163" s="8">
        <f t="shared" si="5"/>
        <v>161</v>
      </c>
      <c r="B163" s="6">
        <v>75</v>
      </c>
      <c r="C163" s="6">
        <v>85</v>
      </c>
      <c r="D163" s="6">
        <v>99</v>
      </c>
      <c r="E163" s="6">
        <v>107</v>
      </c>
      <c r="F163" s="7">
        <f t="shared" si="4"/>
        <v>0</v>
      </c>
    </row>
    <row r="164" spans="1:6" x14ac:dyDescent="0.35">
      <c r="A164" s="8">
        <f t="shared" si="5"/>
        <v>162</v>
      </c>
      <c r="B164" s="6">
        <v>88</v>
      </c>
      <c r="C164" s="6">
        <v>88</v>
      </c>
      <c r="D164" s="6">
        <v>98</v>
      </c>
      <c r="E164" s="6">
        <v>96</v>
      </c>
      <c r="F164" s="7">
        <f t="shared" si="4"/>
        <v>0</v>
      </c>
    </row>
    <row r="165" spans="1:6" x14ac:dyDescent="0.35">
      <c r="A165" s="8">
        <f t="shared" si="5"/>
        <v>163</v>
      </c>
      <c r="B165" s="6">
        <v>89</v>
      </c>
      <c r="C165" s="6">
        <v>95</v>
      </c>
      <c r="D165" s="6">
        <v>99</v>
      </c>
      <c r="E165" s="6">
        <v>100</v>
      </c>
      <c r="F165" s="7">
        <f t="shared" si="4"/>
        <v>0</v>
      </c>
    </row>
    <row r="166" spans="1:6" x14ac:dyDescent="0.35">
      <c r="A166" s="8">
        <f t="shared" si="5"/>
        <v>164</v>
      </c>
      <c r="B166" s="6">
        <v>126</v>
      </c>
      <c r="C166" s="6">
        <v>114</v>
      </c>
      <c r="D166" s="6">
        <v>94</v>
      </c>
      <c r="E166" s="6">
        <v>102</v>
      </c>
      <c r="F166" s="7">
        <f t="shared" si="4"/>
        <v>1</v>
      </c>
    </row>
    <row r="167" spans="1:6" x14ac:dyDescent="0.35">
      <c r="A167" s="8">
        <f t="shared" si="5"/>
        <v>165</v>
      </c>
      <c r="B167" s="6">
        <v>140</v>
      </c>
      <c r="C167" s="6">
        <v>134</v>
      </c>
      <c r="D167" s="6">
        <v>126</v>
      </c>
      <c r="E167" s="6">
        <v>131</v>
      </c>
      <c r="F167" s="7">
        <f t="shared" ref="F167:F202" si="6">IF(AND(B167&gt;=100,C167&gt;=90,D167&gt;=80,E167&gt;=70),1,0)</f>
        <v>1</v>
      </c>
    </row>
    <row r="168" spans="1:6" x14ac:dyDescent="0.35">
      <c r="A168" s="8">
        <f t="shared" si="5"/>
        <v>166</v>
      </c>
      <c r="B168" s="6">
        <v>120</v>
      </c>
      <c r="C168" s="6">
        <v>112</v>
      </c>
      <c r="D168" s="6">
        <v>100</v>
      </c>
      <c r="E168" s="6">
        <v>99</v>
      </c>
      <c r="F168" s="7">
        <f t="shared" si="6"/>
        <v>1</v>
      </c>
    </row>
    <row r="169" spans="1:6" x14ac:dyDescent="0.35">
      <c r="A169" s="8">
        <f t="shared" si="5"/>
        <v>167</v>
      </c>
      <c r="B169" s="6">
        <v>141</v>
      </c>
      <c r="C169" s="6">
        <v>133</v>
      </c>
      <c r="D169" s="6">
        <v>103</v>
      </c>
      <c r="E169" s="6">
        <v>102</v>
      </c>
      <c r="F169" s="7">
        <f t="shared" si="6"/>
        <v>1</v>
      </c>
    </row>
    <row r="170" spans="1:6" x14ac:dyDescent="0.35">
      <c r="A170" s="8">
        <f t="shared" si="5"/>
        <v>168</v>
      </c>
      <c r="B170" s="6">
        <v>100</v>
      </c>
      <c r="C170" s="6">
        <v>101</v>
      </c>
      <c r="D170" s="6">
        <v>107</v>
      </c>
      <c r="E170" s="6">
        <v>103</v>
      </c>
      <c r="F170" s="7">
        <f t="shared" si="6"/>
        <v>1</v>
      </c>
    </row>
    <row r="171" spans="1:6" x14ac:dyDescent="0.35">
      <c r="A171" s="8">
        <f t="shared" si="5"/>
        <v>169</v>
      </c>
      <c r="B171" s="6">
        <v>123</v>
      </c>
      <c r="C171" s="6">
        <v>121</v>
      </c>
      <c r="D171" s="6">
        <v>111</v>
      </c>
      <c r="E171" s="6">
        <v>111</v>
      </c>
      <c r="F171" s="7">
        <f t="shared" si="6"/>
        <v>1</v>
      </c>
    </row>
    <row r="172" spans="1:6" x14ac:dyDescent="0.35">
      <c r="A172" s="8">
        <f t="shared" si="5"/>
        <v>170</v>
      </c>
      <c r="B172" s="6">
        <v>85</v>
      </c>
      <c r="C172" s="6">
        <v>90</v>
      </c>
      <c r="D172" s="6">
        <v>100</v>
      </c>
      <c r="E172" s="6">
        <v>95</v>
      </c>
      <c r="F172" s="7">
        <f t="shared" si="6"/>
        <v>0</v>
      </c>
    </row>
    <row r="173" spans="1:6" x14ac:dyDescent="0.35">
      <c r="A173" s="8">
        <f t="shared" si="5"/>
        <v>171</v>
      </c>
      <c r="B173" s="6">
        <v>116</v>
      </c>
      <c r="C173" s="6">
        <v>107</v>
      </c>
      <c r="D173" s="6">
        <v>103</v>
      </c>
      <c r="E173" s="6">
        <v>95</v>
      </c>
      <c r="F173" s="7">
        <f t="shared" si="6"/>
        <v>1</v>
      </c>
    </row>
    <row r="174" spans="1:6" x14ac:dyDescent="0.35">
      <c r="A174" s="8">
        <f t="shared" si="5"/>
        <v>172</v>
      </c>
      <c r="B174" s="6">
        <v>110</v>
      </c>
      <c r="C174" s="6">
        <v>118</v>
      </c>
      <c r="D174" s="6">
        <v>126</v>
      </c>
      <c r="E174" s="6">
        <v>124</v>
      </c>
      <c r="F174" s="7">
        <f t="shared" si="6"/>
        <v>1</v>
      </c>
    </row>
    <row r="175" spans="1:6" x14ac:dyDescent="0.35">
      <c r="A175" s="8">
        <f t="shared" si="5"/>
        <v>173</v>
      </c>
      <c r="B175" s="6">
        <v>127</v>
      </c>
      <c r="C175" s="6">
        <v>114</v>
      </c>
      <c r="D175" s="6">
        <v>80</v>
      </c>
      <c r="E175" s="6">
        <v>82</v>
      </c>
      <c r="F175" s="7">
        <f t="shared" si="6"/>
        <v>1</v>
      </c>
    </row>
    <row r="176" spans="1:6" x14ac:dyDescent="0.35">
      <c r="A176" s="8">
        <f t="shared" si="5"/>
        <v>174</v>
      </c>
      <c r="B176" s="6">
        <v>142</v>
      </c>
      <c r="C176" s="6">
        <v>140</v>
      </c>
      <c r="D176" s="6">
        <v>128</v>
      </c>
      <c r="E176" s="6">
        <v>128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85</v>
      </c>
      <c r="C177" s="6">
        <v>95</v>
      </c>
      <c r="D177" s="6">
        <v>119</v>
      </c>
      <c r="E177" s="6">
        <v>112</v>
      </c>
      <c r="F177" s="7">
        <f t="shared" si="6"/>
        <v>0</v>
      </c>
    </row>
    <row r="178" spans="1:6" x14ac:dyDescent="0.35">
      <c r="A178" s="8">
        <f t="shared" si="5"/>
        <v>176</v>
      </c>
      <c r="B178" s="6">
        <v>119</v>
      </c>
      <c r="C178" s="6">
        <v>125</v>
      </c>
      <c r="D178" s="6">
        <v>125</v>
      </c>
      <c r="E178" s="6">
        <v>133</v>
      </c>
      <c r="F178" s="7">
        <f t="shared" si="6"/>
        <v>1</v>
      </c>
    </row>
    <row r="179" spans="1:6" x14ac:dyDescent="0.35">
      <c r="A179" s="8">
        <f t="shared" si="5"/>
        <v>177</v>
      </c>
      <c r="B179" s="6">
        <v>142</v>
      </c>
      <c r="C179" s="6">
        <v>128</v>
      </c>
      <c r="D179" s="6">
        <v>108</v>
      </c>
      <c r="E179" s="6">
        <v>104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109</v>
      </c>
      <c r="C180" s="6">
        <v>111</v>
      </c>
      <c r="D180" s="6">
        <v>119</v>
      </c>
      <c r="E180" s="6">
        <v>117</v>
      </c>
      <c r="F180" s="7">
        <f t="shared" si="6"/>
        <v>1</v>
      </c>
    </row>
    <row r="181" spans="1:6" x14ac:dyDescent="0.35">
      <c r="A181" s="8">
        <f t="shared" si="5"/>
        <v>179</v>
      </c>
      <c r="B181" s="6">
        <v>110</v>
      </c>
      <c r="C181" s="6">
        <v>118</v>
      </c>
      <c r="D181" s="6">
        <v>124</v>
      </c>
      <c r="E181" s="6">
        <v>123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88</v>
      </c>
      <c r="C182" s="6">
        <v>99</v>
      </c>
      <c r="D182" s="6">
        <v>111</v>
      </c>
      <c r="E182" s="6">
        <v>107</v>
      </c>
      <c r="F182" s="7">
        <f t="shared" si="6"/>
        <v>0</v>
      </c>
    </row>
    <row r="183" spans="1:6" x14ac:dyDescent="0.35">
      <c r="A183" s="8">
        <f t="shared" si="5"/>
        <v>181</v>
      </c>
      <c r="B183" s="6">
        <v>105</v>
      </c>
      <c r="C183" s="6">
        <v>109</v>
      </c>
      <c r="D183" s="6">
        <v>117</v>
      </c>
      <c r="E183" s="6">
        <v>114</v>
      </c>
      <c r="F183" s="7">
        <f t="shared" si="6"/>
        <v>1</v>
      </c>
    </row>
    <row r="184" spans="1:6" x14ac:dyDescent="0.35">
      <c r="A184" s="8">
        <f t="shared" si="5"/>
        <v>182</v>
      </c>
      <c r="B184" s="6">
        <v>107</v>
      </c>
      <c r="C184" s="6">
        <v>107</v>
      </c>
      <c r="D184" s="6">
        <v>123</v>
      </c>
      <c r="E184" s="6">
        <v>117</v>
      </c>
      <c r="F184" s="7">
        <f t="shared" si="6"/>
        <v>1</v>
      </c>
    </row>
    <row r="185" spans="1:6" x14ac:dyDescent="0.35">
      <c r="A185" s="8">
        <f t="shared" si="5"/>
        <v>183</v>
      </c>
      <c r="B185" s="6">
        <v>96</v>
      </c>
      <c r="C185" s="6">
        <v>95</v>
      </c>
      <c r="D185" s="6">
        <v>101</v>
      </c>
      <c r="E185" s="6">
        <v>100</v>
      </c>
      <c r="F185" s="7">
        <f t="shared" si="6"/>
        <v>0</v>
      </c>
    </row>
    <row r="186" spans="1:6" x14ac:dyDescent="0.35">
      <c r="A186" s="8">
        <f t="shared" si="5"/>
        <v>184</v>
      </c>
      <c r="B186" s="6">
        <v>131</v>
      </c>
      <c r="C186" s="6">
        <v>124</v>
      </c>
      <c r="D186" s="6">
        <v>110</v>
      </c>
      <c r="E186" s="6">
        <v>110</v>
      </c>
      <c r="F186" s="7">
        <f t="shared" si="6"/>
        <v>1</v>
      </c>
    </row>
    <row r="187" spans="1:6" x14ac:dyDescent="0.35">
      <c r="A187" s="8">
        <f t="shared" si="5"/>
        <v>185</v>
      </c>
      <c r="B187" s="6">
        <v>114</v>
      </c>
      <c r="C187" s="6">
        <v>114</v>
      </c>
      <c r="D187" s="6">
        <v>114</v>
      </c>
      <c r="E187" s="6">
        <v>118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90</v>
      </c>
      <c r="C188" s="6">
        <v>92</v>
      </c>
      <c r="D188" s="6">
        <v>98</v>
      </c>
      <c r="E188" s="6">
        <v>98</v>
      </c>
      <c r="F188" s="7">
        <f t="shared" si="6"/>
        <v>0</v>
      </c>
    </row>
    <row r="189" spans="1:6" x14ac:dyDescent="0.35">
      <c r="A189" s="8">
        <f t="shared" si="5"/>
        <v>187</v>
      </c>
      <c r="B189" s="6">
        <v>119</v>
      </c>
      <c r="C189" s="6">
        <v>122</v>
      </c>
      <c r="D189" s="6">
        <v>144</v>
      </c>
      <c r="E189" s="6">
        <v>134</v>
      </c>
      <c r="F189" s="7">
        <f t="shared" si="6"/>
        <v>1</v>
      </c>
    </row>
    <row r="190" spans="1:6" x14ac:dyDescent="0.35">
      <c r="A190" s="8">
        <f t="shared" si="5"/>
        <v>188</v>
      </c>
      <c r="B190" s="6">
        <v>136</v>
      </c>
      <c r="C190" s="6">
        <v>136</v>
      </c>
      <c r="D190" s="6">
        <v>136</v>
      </c>
      <c r="E190" s="6">
        <v>137</v>
      </c>
      <c r="F190" s="7">
        <f t="shared" si="6"/>
        <v>1</v>
      </c>
    </row>
    <row r="191" spans="1:6" x14ac:dyDescent="0.35">
      <c r="A191" s="8">
        <f t="shared" si="5"/>
        <v>189</v>
      </c>
      <c r="B191" s="6">
        <v>106</v>
      </c>
      <c r="C191" s="6">
        <v>107</v>
      </c>
      <c r="D191" s="6">
        <v>103</v>
      </c>
      <c r="E191" s="6">
        <v>105</v>
      </c>
      <c r="F191" s="7">
        <f t="shared" si="6"/>
        <v>1</v>
      </c>
    </row>
    <row r="192" spans="1:6" x14ac:dyDescent="0.35">
      <c r="A192" s="8">
        <f t="shared" si="5"/>
        <v>190</v>
      </c>
      <c r="B192" s="6">
        <v>85</v>
      </c>
      <c r="C192" s="6">
        <v>86</v>
      </c>
      <c r="D192" s="6">
        <v>98</v>
      </c>
      <c r="E192" s="6">
        <v>106</v>
      </c>
      <c r="F192" s="7">
        <f t="shared" si="6"/>
        <v>0</v>
      </c>
    </row>
    <row r="193" spans="1:6" x14ac:dyDescent="0.35">
      <c r="A193" s="8">
        <f t="shared" si="5"/>
        <v>191</v>
      </c>
      <c r="B193" s="6">
        <v>110</v>
      </c>
      <c r="C193" s="6">
        <v>115</v>
      </c>
      <c r="D193" s="6">
        <v>119</v>
      </c>
      <c r="E193" s="6">
        <v>117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89</v>
      </c>
      <c r="C194" s="6">
        <v>96</v>
      </c>
      <c r="D194" s="6">
        <v>122</v>
      </c>
      <c r="E194" s="6">
        <v>111</v>
      </c>
      <c r="F194" s="7">
        <f t="shared" si="6"/>
        <v>0</v>
      </c>
    </row>
    <row r="195" spans="1:6" x14ac:dyDescent="0.35">
      <c r="A195" s="8">
        <f t="shared" si="5"/>
        <v>193</v>
      </c>
      <c r="B195" s="6">
        <v>91</v>
      </c>
      <c r="C195" s="6">
        <v>93</v>
      </c>
      <c r="D195" s="6">
        <v>107</v>
      </c>
      <c r="E195" s="6">
        <v>104</v>
      </c>
      <c r="F195" s="7">
        <f t="shared" si="6"/>
        <v>0</v>
      </c>
    </row>
    <row r="196" spans="1:6" x14ac:dyDescent="0.35">
      <c r="A196" s="8">
        <f t="shared" si="5"/>
        <v>194</v>
      </c>
      <c r="B196" s="6">
        <v>84</v>
      </c>
      <c r="C196" s="6">
        <v>87</v>
      </c>
      <c r="D196" s="6">
        <v>105</v>
      </c>
      <c r="E196" s="6">
        <v>97</v>
      </c>
      <c r="F196" s="7">
        <f t="shared" si="6"/>
        <v>0</v>
      </c>
    </row>
    <row r="197" spans="1:6" x14ac:dyDescent="0.35">
      <c r="A197" s="8">
        <f t="shared" ref="A197:A202" si="7">A196+1</f>
        <v>195</v>
      </c>
      <c r="B197" s="6">
        <v>97</v>
      </c>
      <c r="C197" s="6">
        <v>98</v>
      </c>
      <c r="D197" s="6">
        <v>114</v>
      </c>
      <c r="E197" s="6">
        <v>107</v>
      </c>
      <c r="F197" s="7">
        <f t="shared" si="6"/>
        <v>0</v>
      </c>
    </row>
    <row r="198" spans="1:6" x14ac:dyDescent="0.35">
      <c r="A198" s="8">
        <f t="shared" si="7"/>
        <v>196</v>
      </c>
      <c r="B198" s="6">
        <v>142</v>
      </c>
      <c r="C198" s="6">
        <v>138</v>
      </c>
      <c r="D198" s="6">
        <v>128</v>
      </c>
      <c r="E198" s="6">
        <v>134</v>
      </c>
      <c r="F198" s="7">
        <f t="shared" si="6"/>
        <v>1</v>
      </c>
    </row>
    <row r="199" spans="1:6" x14ac:dyDescent="0.35">
      <c r="A199" s="8">
        <f t="shared" si="7"/>
        <v>197</v>
      </c>
      <c r="B199" s="6">
        <v>80</v>
      </c>
      <c r="C199" s="6">
        <v>86</v>
      </c>
      <c r="D199" s="6">
        <v>90</v>
      </c>
      <c r="E199" s="6">
        <v>97</v>
      </c>
      <c r="F199" s="7">
        <f t="shared" si="6"/>
        <v>0</v>
      </c>
    </row>
    <row r="200" spans="1:6" x14ac:dyDescent="0.35">
      <c r="A200" s="8">
        <f t="shared" si="7"/>
        <v>198</v>
      </c>
      <c r="B200" s="6">
        <v>119</v>
      </c>
      <c r="C200" s="6">
        <v>118</v>
      </c>
      <c r="D200" s="6">
        <v>110</v>
      </c>
      <c r="E200" s="6">
        <v>109</v>
      </c>
      <c r="F200" s="7">
        <f t="shared" si="6"/>
        <v>1</v>
      </c>
    </row>
    <row r="201" spans="1:6" x14ac:dyDescent="0.35">
      <c r="A201" s="8">
        <f t="shared" si="7"/>
        <v>199</v>
      </c>
      <c r="B201" s="6">
        <v>128</v>
      </c>
      <c r="C201" s="6">
        <v>123</v>
      </c>
      <c r="D201" s="6">
        <v>119</v>
      </c>
      <c r="E201" s="6">
        <v>119</v>
      </c>
      <c r="F201" s="7">
        <f t="shared" si="6"/>
        <v>1</v>
      </c>
    </row>
    <row r="202" spans="1:6" x14ac:dyDescent="0.35">
      <c r="A202" s="8">
        <f t="shared" si="7"/>
        <v>200</v>
      </c>
      <c r="B202" s="6">
        <v>107</v>
      </c>
      <c r="C202" s="6">
        <v>107</v>
      </c>
      <c r="D202" s="6">
        <v>97</v>
      </c>
      <c r="E202" s="6">
        <v>99</v>
      </c>
      <c r="F202" s="7">
        <f t="shared" si="6"/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1A387-D7DF-4058-A22D-84C7AD5294E4}">
  <sheetPr>
    <tabColor rgb="FF92D050"/>
  </sheetPr>
  <dimension ref="A1:L102"/>
  <sheetViews>
    <sheetView workbookViewId="0">
      <selection activeCell="B3" sqref="B3:E1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7">
        <v>102</v>
      </c>
      <c r="C3" s="7">
        <v>87</v>
      </c>
      <c r="D3" s="7">
        <v>104</v>
      </c>
      <c r="E3" s="7">
        <v>92</v>
      </c>
      <c r="F3" s="7">
        <f t="shared" ref="F3:F66" si="0">IF(AND(B3&gt;=100,C3&gt;=90,D3&gt;=80,E3&gt;=70),1,0)</f>
        <v>0</v>
      </c>
      <c r="H3" s="7">
        <f>COUNTIF(B3:B102,"&gt;=100")</f>
        <v>62</v>
      </c>
      <c r="I3" s="7">
        <f>COUNTIF(C3:C102,"&gt;=90")</f>
        <v>88</v>
      </c>
      <c r="J3" s="7">
        <f>COUNTIF(D3:D102,"&gt;=80")</f>
        <v>93</v>
      </c>
      <c r="K3" s="7">
        <f>COUNTIF(E3:E102,"&gt;=70")</f>
        <v>98</v>
      </c>
      <c r="L3" s="13">
        <f>COUNTIF(F3:F102,1)</f>
        <v>48</v>
      </c>
    </row>
    <row r="4" spans="1:12" x14ac:dyDescent="0.35">
      <c r="A4" s="8">
        <f>A3+1</f>
        <v>2</v>
      </c>
      <c r="B4" s="7">
        <v>109</v>
      </c>
      <c r="C4" s="7">
        <v>89</v>
      </c>
      <c r="D4" s="7">
        <v>110</v>
      </c>
      <c r="E4" s="7">
        <v>105</v>
      </c>
      <c r="F4" s="7">
        <f t="shared" si="0"/>
        <v>0</v>
      </c>
    </row>
    <row r="5" spans="1:12" x14ac:dyDescent="0.35">
      <c r="A5" s="8">
        <f t="shared" ref="A5:A68" si="1">A4+1</f>
        <v>3</v>
      </c>
      <c r="B5" s="7">
        <v>103</v>
      </c>
      <c r="C5" s="7">
        <v>105</v>
      </c>
      <c r="D5" s="7">
        <v>108</v>
      </c>
      <c r="E5" s="7">
        <v>117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7">
        <v>93</v>
      </c>
      <c r="C6" s="7">
        <v>153</v>
      </c>
      <c r="D6" s="7">
        <v>92</v>
      </c>
      <c r="E6" s="7">
        <v>131</v>
      </c>
      <c r="F6" s="7">
        <f t="shared" si="0"/>
        <v>0</v>
      </c>
    </row>
    <row r="7" spans="1:12" x14ac:dyDescent="0.35">
      <c r="A7" s="8">
        <f t="shared" si="1"/>
        <v>5</v>
      </c>
      <c r="B7" s="7">
        <v>112</v>
      </c>
      <c r="C7" s="7">
        <v>122</v>
      </c>
      <c r="D7" s="7">
        <v>116</v>
      </c>
      <c r="E7" s="7">
        <v>125</v>
      </c>
      <c r="F7" s="7">
        <f t="shared" si="0"/>
        <v>1</v>
      </c>
    </row>
    <row r="8" spans="1:12" x14ac:dyDescent="0.35">
      <c r="A8" s="8">
        <f t="shared" si="1"/>
        <v>6</v>
      </c>
      <c r="B8" s="7">
        <v>129</v>
      </c>
      <c r="C8" s="7">
        <v>128</v>
      </c>
      <c r="D8" s="7">
        <v>112</v>
      </c>
      <c r="E8" s="7">
        <v>110</v>
      </c>
      <c r="F8" s="7">
        <f t="shared" si="0"/>
        <v>1</v>
      </c>
    </row>
    <row r="9" spans="1:12" x14ac:dyDescent="0.35">
      <c r="A9" s="8">
        <f t="shared" si="1"/>
        <v>7</v>
      </c>
      <c r="B9" s="7">
        <v>120</v>
      </c>
      <c r="C9" s="7">
        <v>122</v>
      </c>
      <c r="D9" s="7">
        <v>100</v>
      </c>
      <c r="E9" s="7">
        <v>111</v>
      </c>
      <c r="F9" s="7">
        <f t="shared" si="0"/>
        <v>1</v>
      </c>
    </row>
    <row r="10" spans="1:12" x14ac:dyDescent="0.35">
      <c r="A10" s="8">
        <f t="shared" si="1"/>
        <v>8</v>
      </c>
      <c r="B10" s="7">
        <v>84</v>
      </c>
      <c r="C10" s="7">
        <v>149</v>
      </c>
      <c r="D10" s="7">
        <v>80</v>
      </c>
      <c r="E10" s="7">
        <v>130</v>
      </c>
      <c r="F10" s="7">
        <f t="shared" si="0"/>
        <v>0</v>
      </c>
    </row>
    <row r="11" spans="1:12" x14ac:dyDescent="0.35">
      <c r="A11" s="8">
        <f t="shared" si="1"/>
        <v>9</v>
      </c>
      <c r="B11" s="7">
        <v>85</v>
      </c>
      <c r="C11" s="7">
        <v>100</v>
      </c>
      <c r="D11" s="7">
        <v>111</v>
      </c>
      <c r="E11" s="7">
        <v>102</v>
      </c>
      <c r="F11" s="7">
        <f t="shared" si="0"/>
        <v>0</v>
      </c>
    </row>
    <row r="12" spans="1:12" x14ac:dyDescent="0.35">
      <c r="A12" s="8">
        <f t="shared" si="1"/>
        <v>10</v>
      </c>
      <c r="B12" s="7">
        <v>105</v>
      </c>
      <c r="C12" s="7">
        <v>109</v>
      </c>
      <c r="D12" s="7">
        <v>89</v>
      </c>
      <c r="E12" s="7">
        <v>146</v>
      </c>
      <c r="F12" s="7">
        <f t="shared" si="0"/>
        <v>1</v>
      </c>
    </row>
    <row r="13" spans="1:12" x14ac:dyDescent="0.35">
      <c r="A13" s="8">
        <f t="shared" si="1"/>
        <v>11</v>
      </c>
      <c r="B13" s="7">
        <v>96</v>
      </c>
      <c r="C13" s="7">
        <v>131</v>
      </c>
      <c r="D13" s="7">
        <v>99</v>
      </c>
      <c r="E13" s="7">
        <v>111</v>
      </c>
      <c r="F13" s="7">
        <f t="shared" si="0"/>
        <v>0</v>
      </c>
    </row>
    <row r="14" spans="1:12" x14ac:dyDescent="0.35">
      <c r="A14" s="8">
        <f t="shared" si="1"/>
        <v>12</v>
      </c>
      <c r="B14" s="7">
        <v>109</v>
      </c>
      <c r="C14" s="7">
        <v>115</v>
      </c>
      <c r="D14" s="7">
        <v>120</v>
      </c>
      <c r="E14" s="7">
        <v>108</v>
      </c>
      <c r="F14" s="7">
        <f t="shared" si="0"/>
        <v>1</v>
      </c>
    </row>
    <row r="15" spans="1:12" x14ac:dyDescent="0.35">
      <c r="A15" s="8">
        <f t="shared" si="1"/>
        <v>13</v>
      </c>
      <c r="B15" s="7">
        <v>110</v>
      </c>
      <c r="C15" s="7">
        <v>122</v>
      </c>
      <c r="D15" s="7">
        <v>78</v>
      </c>
      <c r="E15" s="7">
        <v>137</v>
      </c>
      <c r="F15" s="7">
        <f t="shared" si="0"/>
        <v>0</v>
      </c>
    </row>
    <row r="16" spans="1:12" x14ac:dyDescent="0.35">
      <c r="A16" s="8">
        <f t="shared" si="1"/>
        <v>14</v>
      </c>
      <c r="B16" s="7">
        <v>86</v>
      </c>
      <c r="C16" s="7">
        <v>124</v>
      </c>
      <c r="D16" s="7">
        <v>106</v>
      </c>
      <c r="E16" s="7">
        <v>148</v>
      </c>
      <c r="F16" s="7">
        <f t="shared" si="0"/>
        <v>0</v>
      </c>
    </row>
    <row r="17" spans="1:6" x14ac:dyDescent="0.35">
      <c r="A17" s="8">
        <f t="shared" si="1"/>
        <v>15</v>
      </c>
      <c r="B17" s="7">
        <v>114</v>
      </c>
      <c r="C17" s="7">
        <v>140</v>
      </c>
      <c r="D17" s="7">
        <v>94</v>
      </c>
      <c r="E17" s="7">
        <v>127</v>
      </c>
      <c r="F17" s="7">
        <f t="shared" si="0"/>
        <v>1</v>
      </c>
    </row>
    <row r="18" spans="1:6" x14ac:dyDescent="0.35">
      <c r="A18" s="8">
        <f t="shared" si="1"/>
        <v>16</v>
      </c>
      <c r="B18" s="7">
        <v>95</v>
      </c>
      <c r="C18" s="7">
        <v>132</v>
      </c>
      <c r="D18" s="7">
        <v>118</v>
      </c>
      <c r="E18" s="7">
        <v>117</v>
      </c>
      <c r="F18" s="7">
        <f t="shared" si="0"/>
        <v>0</v>
      </c>
    </row>
    <row r="19" spans="1:6" x14ac:dyDescent="0.35">
      <c r="A19" s="8">
        <f t="shared" si="1"/>
        <v>17</v>
      </c>
      <c r="B19" s="7">
        <v>116</v>
      </c>
      <c r="C19" s="7">
        <v>124</v>
      </c>
      <c r="D19" s="7">
        <v>100</v>
      </c>
      <c r="E19" s="7">
        <v>128</v>
      </c>
      <c r="F19" s="7">
        <f t="shared" si="0"/>
        <v>1</v>
      </c>
    </row>
    <row r="20" spans="1:6" x14ac:dyDescent="0.35">
      <c r="A20" s="8">
        <f t="shared" si="1"/>
        <v>18</v>
      </c>
      <c r="B20" s="7">
        <v>120</v>
      </c>
      <c r="C20" s="7">
        <v>132</v>
      </c>
      <c r="D20" s="7">
        <v>87</v>
      </c>
      <c r="E20" s="7">
        <v>110</v>
      </c>
      <c r="F20" s="7">
        <f t="shared" si="0"/>
        <v>1</v>
      </c>
    </row>
    <row r="21" spans="1:6" x14ac:dyDescent="0.35">
      <c r="A21" s="8">
        <f t="shared" si="1"/>
        <v>19</v>
      </c>
      <c r="B21" s="7">
        <v>92</v>
      </c>
      <c r="C21" s="7">
        <v>103</v>
      </c>
      <c r="D21" s="7">
        <v>145</v>
      </c>
      <c r="E21" s="7">
        <v>100</v>
      </c>
      <c r="F21" s="7">
        <f t="shared" si="0"/>
        <v>0</v>
      </c>
    </row>
    <row r="22" spans="1:6" x14ac:dyDescent="0.35">
      <c r="A22" s="8">
        <f t="shared" si="1"/>
        <v>20</v>
      </c>
      <c r="B22" s="7">
        <v>142</v>
      </c>
      <c r="C22" s="7">
        <v>121</v>
      </c>
      <c r="D22" s="7">
        <v>114</v>
      </c>
      <c r="E22" s="7">
        <v>126</v>
      </c>
      <c r="F22" s="7">
        <f t="shared" si="0"/>
        <v>1</v>
      </c>
    </row>
    <row r="23" spans="1:6" x14ac:dyDescent="0.35">
      <c r="A23" s="8">
        <f t="shared" si="1"/>
        <v>21</v>
      </c>
      <c r="B23" s="7">
        <v>121</v>
      </c>
      <c r="C23" s="7">
        <v>126</v>
      </c>
      <c r="D23" s="7">
        <v>119</v>
      </c>
      <c r="E23" s="7">
        <v>148</v>
      </c>
      <c r="F23" s="7">
        <f t="shared" si="0"/>
        <v>1</v>
      </c>
    </row>
    <row r="24" spans="1:6" x14ac:dyDescent="0.35">
      <c r="A24" s="8">
        <f t="shared" si="1"/>
        <v>22</v>
      </c>
      <c r="B24" s="7">
        <v>131</v>
      </c>
      <c r="C24" s="7">
        <v>149</v>
      </c>
      <c r="D24" s="7">
        <v>105</v>
      </c>
      <c r="E24" s="7">
        <v>82</v>
      </c>
      <c r="F24" s="7">
        <f t="shared" si="0"/>
        <v>1</v>
      </c>
    </row>
    <row r="25" spans="1:6" x14ac:dyDescent="0.35">
      <c r="A25" s="8">
        <f t="shared" si="1"/>
        <v>23</v>
      </c>
      <c r="B25" s="7">
        <v>96</v>
      </c>
      <c r="C25" s="7">
        <v>91</v>
      </c>
      <c r="D25" s="7">
        <v>130</v>
      </c>
      <c r="E25" s="7">
        <v>96</v>
      </c>
      <c r="F25" s="7">
        <f t="shared" si="0"/>
        <v>0</v>
      </c>
    </row>
    <row r="26" spans="1:6" x14ac:dyDescent="0.35">
      <c r="A26" s="8">
        <f t="shared" si="1"/>
        <v>24</v>
      </c>
      <c r="B26" s="7">
        <v>149</v>
      </c>
      <c r="C26" s="7">
        <v>116</v>
      </c>
      <c r="D26" s="7">
        <v>77</v>
      </c>
      <c r="E26" s="7">
        <v>133</v>
      </c>
      <c r="F26" s="7">
        <f t="shared" si="0"/>
        <v>0</v>
      </c>
    </row>
    <row r="27" spans="1:6" x14ac:dyDescent="0.35">
      <c r="A27" s="8">
        <f t="shared" si="1"/>
        <v>25</v>
      </c>
      <c r="B27" s="7">
        <v>88</v>
      </c>
      <c r="C27" s="7">
        <v>123</v>
      </c>
      <c r="D27" s="7">
        <v>73</v>
      </c>
      <c r="E27" s="7">
        <v>104</v>
      </c>
      <c r="F27" s="7">
        <f t="shared" si="0"/>
        <v>0</v>
      </c>
    </row>
    <row r="28" spans="1:6" x14ac:dyDescent="0.35">
      <c r="A28" s="8">
        <f t="shared" si="1"/>
        <v>26</v>
      </c>
      <c r="B28" s="7">
        <v>79</v>
      </c>
      <c r="C28" s="7">
        <v>91</v>
      </c>
      <c r="D28" s="7">
        <v>107</v>
      </c>
      <c r="E28" s="7">
        <v>62</v>
      </c>
      <c r="F28" s="7">
        <f t="shared" si="0"/>
        <v>0</v>
      </c>
    </row>
    <row r="29" spans="1:6" x14ac:dyDescent="0.35">
      <c r="A29" s="8">
        <f t="shared" si="1"/>
        <v>27</v>
      </c>
      <c r="B29" s="7">
        <v>103</v>
      </c>
      <c r="C29" s="7">
        <v>89</v>
      </c>
      <c r="D29" s="7">
        <v>86</v>
      </c>
      <c r="E29" s="7">
        <v>110</v>
      </c>
      <c r="F29" s="7">
        <f t="shared" si="0"/>
        <v>0</v>
      </c>
    </row>
    <row r="30" spans="1:6" x14ac:dyDescent="0.35">
      <c r="A30" s="8">
        <f t="shared" si="1"/>
        <v>28</v>
      </c>
      <c r="B30" s="7">
        <v>100</v>
      </c>
      <c r="C30" s="7">
        <v>116</v>
      </c>
      <c r="D30" s="7">
        <v>99</v>
      </c>
      <c r="E30" s="7">
        <v>89</v>
      </c>
      <c r="F30" s="7">
        <f t="shared" si="0"/>
        <v>1</v>
      </c>
    </row>
    <row r="31" spans="1:6" x14ac:dyDescent="0.35">
      <c r="A31" s="8">
        <f t="shared" si="1"/>
        <v>29</v>
      </c>
      <c r="B31" s="7">
        <v>110</v>
      </c>
      <c r="C31" s="7">
        <v>105</v>
      </c>
      <c r="D31" s="7">
        <v>87</v>
      </c>
      <c r="E31" s="7">
        <v>99</v>
      </c>
      <c r="F31" s="7">
        <f t="shared" si="0"/>
        <v>1</v>
      </c>
    </row>
    <row r="32" spans="1:6" x14ac:dyDescent="0.35">
      <c r="A32" s="8">
        <f t="shared" si="1"/>
        <v>30</v>
      </c>
      <c r="B32" s="7">
        <v>85</v>
      </c>
      <c r="C32" s="7">
        <v>93</v>
      </c>
      <c r="D32" s="7">
        <v>102</v>
      </c>
      <c r="E32" s="7">
        <v>112</v>
      </c>
      <c r="F32" s="7">
        <f t="shared" si="0"/>
        <v>0</v>
      </c>
    </row>
    <row r="33" spans="1:6" x14ac:dyDescent="0.35">
      <c r="A33" s="8">
        <f t="shared" si="1"/>
        <v>31</v>
      </c>
      <c r="B33" s="7">
        <v>116</v>
      </c>
      <c r="C33" s="7">
        <v>118</v>
      </c>
      <c r="D33" s="7">
        <v>58</v>
      </c>
      <c r="E33" s="7">
        <v>152</v>
      </c>
      <c r="F33" s="7">
        <f t="shared" si="0"/>
        <v>0</v>
      </c>
    </row>
    <row r="34" spans="1:6" x14ac:dyDescent="0.35">
      <c r="A34" s="8">
        <f t="shared" si="1"/>
        <v>32</v>
      </c>
      <c r="B34" s="7">
        <v>76</v>
      </c>
      <c r="C34" s="7">
        <v>124</v>
      </c>
      <c r="D34" s="7">
        <v>91</v>
      </c>
      <c r="E34" s="7">
        <v>111</v>
      </c>
      <c r="F34" s="7">
        <f t="shared" si="0"/>
        <v>0</v>
      </c>
    </row>
    <row r="35" spans="1:6" x14ac:dyDescent="0.35">
      <c r="A35" s="8">
        <f t="shared" si="1"/>
        <v>33</v>
      </c>
      <c r="B35" s="7">
        <v>97</v>
      </c>
      <c r="C35" s="7">
        <v>101</v>
      </c>
      <c r="D35" s="7">
        <v>96</v>
      </c>
      <c r="E35" s="7">
        <v>140</v>
      </c>
      <c r="F35" s="7">
        <f t="shared" si="0"/>
        <v>0</v>
      </c>
    </row>
    <row r="36" spans="1:6" x14ac:dyDescent="0.35">
      <c r="A36" s="8">
        <f t="shared" si="1"/>
        <v>34</v>
      </c>
      <c r="B36" s="7">
        <v>105</v>
      </c>
      <c r="C36" s="7">
        <v>126</v>
      </c>
      <c r="D36" s="7">
        <v>85</v>
      </c>
      <c r="E36" s="7">
        <v>118</v>
      </c>
      <c r="F36" s="7">
        <f t="shared" si="0"/>
        <v>1</v>
      </c>
    </row>
    <row r="37" spans="1:6" x14ac:dyDescent="0.35">
      <c r="A37" s="8">
        <f t="shared" si="1"/>
        <v>35</v>
      </c>
      <c r="B37" s="7">
        <v>96</v>
      </c>
      <c r="C37" s="7">
        <v>105</v>
      </c>
      <c r="D37" s="7">
        <v>107</v>
      </c>
      <c r="E37" s="7">
        <v>122</v>
      </c>
      <c r="F37" s="7">
        <f t="shared" si="0"/>
        <v>0</v>
      </c>
    </row>
    <row r="38" spans="1:6" x14ac:dyDescent="0.35">
      <c r="A38" s="8">
        <f t="shared" si="1"/>
        <v>36</v>
      </c>
      <c r="B38" s="7">
        <v>103</v>
      </c>
      <c r="C38" s="7">
        <v>119</v>
      </c>
      <c r="D38" s="7">
        <v>102</v>
      </c>
      <c r="E38" s="7">
        <v>101</v>
      </c>
      <c r="F38" s="7">
        <f t="shared" si="0"/>
        <v>1</v>
      </c>
    </row>
    <row r="39" spans="1:6" x14ac:dyDescent="0.35">
      <c r="A39" s="8">
        <f t="shared" si="1"/>
        <v>37</v>
      </c>
      <c r="B39" s="7">
        <v>110</v>
      </c>
      <c r="C39" s="7">
        <v>116</v>
      </c>
      <c r="D39" s="7">
        <v>81</v>
      </c>
      <c r="E39" s="7">
        <v>117</v>
      </c>
      <c r="F39" s="7">
        <f t="shared" si="0"/>
        <v>1</v>
      </c>
    </row>
    <row r="40" spans="1:6" x14ac:dyDescent="0.35">
      <c r="A40" s="8">
        <f t="shared" si="1"/>
        <v>38</v>
      </c>
      <c r="B40" s="7">
        <v>84</v>
      </c>
      <c r="C40" s="7">
        <v>111</v>
      </c>
      <c r="D40" s="7">
        <v>126</v>
      </c>
      <c r="E40" s="7">
        <v>154</v>
      </c>
      <c r="F40" s="7">
        <f t="shared" si="0"/>
        <v>0</v>
      </c>
    </row>
    <row r="41" spans="1:6" x14ac:dyDescent="0.35">
      <c r="A41" s="8">
        <f t="shared" si="1"/>
        <v>39</v>
      </c>
      <c r="B41" s="7">
        <v>124</v>
      </c>
      <c r="C41" s="7">
        <v>119</v>
      </c>
      <c r="D41" s="7">
        <v>89</v>
      </c>
      <c r="E41" s="7">
        <v>108</v>
      </c>
      <c r="F41" s="7">
        <f t="shared" si="0"/>
        <v>1</v>
      </c>
    </row>
    <row r="42" spans="1:6" x14ac:dyDescent="0.35">
      <c r="A42" s="8">
        <f t="shared" si="1"/>
        <v>40</v>
      </c>
      <c r="B42" s="7">
        <v>99</v>
      </c>
      <c r="C42" s="7">
        <v>103</v>
      </c>
      <c r="D42" s="7">
        <v>121</v>
      </c>
      <c r="E42" s="7">
        <v>93</v>
      </c>
      <c r="F42" s="7">
        <f t="shared" si="0"/>
        <v>0</v>
      </c>
    </row>
    <row r="43" spans="1:6" x14ac:dyDescent="0.35">
      <c r="A43" s="8">
        <f t="shared" si="1"/>
        <v>41</v>
      </c>
      <c r="B43" s="7">
        <v>111</v>
      </c>
      <c r="C43" s="7">
        <v>101</v>
      </c>
      <c r="D43" s="7">
        <v>109</v>
      </c>
      <c r="E43" s="7">
        <v>105</v>
      </c>
      <c r="F43" s="7">
        <f t="shared" si="0"/>
        <v>1</v>
      </c>
    </row>
    <row r="44" spans="1:6" x14ac:dyDescent="0.35">
      <c r="A44" s="8">
        <f t="shared" si="1"/>
        <v>42</v>
      </c>
      <c r="B44" s="7">
        <v>107</v>
      </c>
      <c r="C44" s="7">
        <v>97</v>
      </c>
      <c r="D44" s="7">
        <v>127</v>
      </c>
      <c r="E44" s="7">
        <v>102</v>
      </c>
      <c r="F44" s="7">
        <f t="shared" si="0"/>
        <v>1</v>
      </c>
    </row>
    <row r="45" spans="1:6" x14ac:dyDescent="0.35">
      <c r="A45" s="8">
        <f t="shared" si="1"/>
        <v>43</v>
      </c>
      <c r="B45" s="7">
        <v>111</v>
      </c>
      <c r="C45" s="7">
        <v>97</v>
      </c>
      <c r="D45" s="7">
        <v>100</v>
      </c>
      <c r="E45" s="7">
        <v>104</v>
      </c>
      <c r="F45" s="7">
        <f t="shared" si="0"/>
        <v>1</v>
      </c>
    </row>
    <row r="46" spans="1:6" x14ac:dyDescent="0.35">
      <c r="A46" s="8">
        <f t="shared" si="1"/>
        <v>44</v>
      </c>
      <c r="B46" s="7">
        <v>99</v>
      </c>
      <c r="C46" s="7">
        <v>139</v>
      </c>
      <c r="D46" s="7">
        <v>112</v>
      </c>
      <c r="E46" s="7">
        <v>130</v>
      </c>
      <c r="F46" s="7">
        <f t="shared" si="0"/>
        <v>0</v>
      </c>
    </row>
    <row r="47" spans="1:6" x14ac:dyDescent="0.35">
      <c r="A47" s="8">
        <f t="shared" si="1"/>
        <v>45</v>
      </c>
      <c r="B47" s="7">
        <v>127</v>
      </c>
      <c r="C47" s="7">
        <v>112</v>
      </c>
      <c r="D47" s="7">
        <v>113</v>
      </c>
      <c r="E47" s="7">
        <v>99</v>
      </c>
      <c r="F47" s="7">
        <f t="shared" si="0"/>
        <v>1</v>
      </c>
    </row>
    <row r="48" spans="1:6" x14ac:dyDescent="0.35">
      <c r="A48" s="8">
        <f t="shared" si="1"/>
        <v>46</v>
      </c>
      <c r="B48" s="7">
        <v>116</v>
      </c>
      <c r="C48" s="7">
        <v>118</v>
      </c>
      <c r="D48" s="7">
        <v>99</v>
      </c>
      <c r="E48" s="7">
        <v>130</v>
      </c>
      <c r="F48" s="7">
        <f t="shared" si="0"/>
        <v>1</v>
      </c>
    </row>
    <row r="49" spans="1:6" x14ac:dyDescent="0.35">
      <c r="A49" s="8">
        <f t="shared" si="1"/>
        <v>47</v>
      </c>
      <c r="B49" s="7">
        <v>70</v>
      </c>
      <c r="C49" s="7">
        <v>101</v>
      </c>
      <c r="D49" s="7">
        <v>76</v>
      </c>
      <c r="E49" s="7">
        <v>92</v>
      </c>
      <c r="F49" s="7">
        <f t="shared" si="0"/>
        <v>0</v>
      </c>
    </row>
    <row r="50" spans="1:6" x14ac:dyDescent="0.35">
      <c r="A50" s="8">
        <f t="shared" si="1"/>
        <v>48</v>
      </c>
      <c r="B50" s="7">
        <v>134</v>
      </c>
      <c r="C50" s="7">
        <v>108</v>
      </c>
      <c r="D50" s="7">
        <v>94</v>
      </c>
      <c r="E50" s="7">
        <v>113</v>
      </c>
      <c r="F50" s="7">
        <f t="shared" si="0"/>
        <v>1</v>
      </c>
    </row>
    <row r="51" spans="1:6" x14ac:dyDescent="0.35">
      <c r="A51" s="8">
        <f t="shared" si="1"/>
        <v>49</v>
      </c>
      <c r="B51" s="7">
        <v>98</v>
      </c>
      <c r="C51" s="7">
        <v>114</v>
      </c>
      <c r="D51" s="7">
        <v>134</v>
      </c>
      <c r="E51" s="7">
        <v>126</v>
      </c>
      <c r="F51" s="7">
        <f t="shared" si="0"/>
        <v>0</v>
      </c>
    </row>
    <row r="52" spans="1:6" x14ac:dyDescent="0.35">
      <c r="A52" s="8">
        <f t="shared" si="1"/>
        <v>50</v>
      </c>
      <c r="B52" s="7">
        <v>138</v>
      </c>
      <c r="C52" s="7">
        <v>109</v>
      </c>
      <c r="D52" s="7">
        <v>81</v>
      </c>
      <c r="E52" s="7">
        <v>106</v>
      </c>
      <c r="F52" s="7">
        <f t="shared" si="0"/>
        <v>1</v>
      </c>
    </row>
    <row r="53" spans="1:6" x14ac:dyDescent="0.35">
      <c r="A53" s="8">
        <f t="shared" si="1"/>
        <v>51</v>
      </c>
      <c r="B53" s="7">
        <v>91</v>
      </c>
      <c r="C53" s="7">
        <v>101</v>
      </c>
      <c r="D53" s="7">
        <v>104</v>
      </c>
      <c r="E53" s="7">
        <v>116</v>
      </c>
      <c r="F53" s="7">
        <f t="shared" si="0"/>
        <v>0</v>
      </c>
    </row>
    <row r="54" spans="1:6" x14ac:dyDescent="0.35">
      <c r="A54" s="8">
        <f t="shared" si="1"/>
        <v>52</v>
      </c>
      <c r="B54" s="7">
        <v>115</v>
      </c>
      <c r="C54" s="7">
        <v>131</v>
      </c>
      <c r="D54" s="7">
        <v>78</v>
      </c>
      <c r="E54" s="7">
        <v>126</v>
      </c>
      <c r="F54" s="7">
        <f t="shared" si="0"/>
        <v>0</v>
      </c>
    </row>
    <row r="55" spans="1:6" x14ac:dyDescent="0.35">
      <c r="A55" s="8">
        <f t="shared" si="1"/>
        <v>53</v>
      </c>
      <c r="B55" s="7">
        <v>91</v>
      </c>
      <c r="C55" s="7">
        <v>112</v>
      </c>
      <c r="D55" s="7">
        <v>118</v>
      </c>
      <c r="E55" s="7">
        <v>110</v>
      </c>
      <c r="F55" s="7">
        <f t="shared" si="0"/>
        <v>0</v>
      </c>
    </row>
    <row r="56" spans="1:6" x14ac:dyDescent="0.35">
      <c r="A56" s="8">
        <f t="shared" si="1"/>
        <v>54</v>
      </c>
      <c r="B56" s="7">
        <v>114</v>
      </c>
      <c r="C56" s="7">
        <v>127</v>
      </c>
      <c r="D56" s="7">
        <v>101</v>
      </c>
      <c r="E56" s="7">
        <v>112</v>
      </c>
      <c r="F56" s="7">
        <f t="shared" si="0"/>
        <v>1</v>
      </c>
    </row>
    <row r="57" spans="1:6" x14ac:dyDescent="0.35">
      <c r="A57" s="8">
        <f t="shared" si="1"/>
        <v>55</v>
      </c>
      <c r="B57" s="7">
        <v>95</v>
      </c>
      <c r="C57" s="7">
        <v>102</v>
      </c>
      <c r="D57" s="7">
        <v>97</v>
      </c>
      <c r="E57" s="7">
        <v>99</v>
      </c>
      <c r="F57" s="7">
        <f t="shared" si="0"/>
        <v>0</v>
      </c>
    </row>
    <row r="58" spans="1:6" x14ac:dyDescent="0.35">
      <c r="A58" s="8">
        <f t="shared" si="1"/>
        <v>56</v>
      </c>
      <c r="B58" s="7">
        <v>116</v>
      </c>
      <c r="C58" s="7">
        <v>106</v>
      </c>
      <c r="D58" s="7">
        <v>134</v>
      </c>
      <c r="E58" s="7">
        <v>104</v>
      </c>
      <c r="F58" s="7">
        <f t="shared" si="0"/>
        <v>1</v>
      </c>
    </row>
    <row r="59" spans="1:6" x14ac:dyDescent="0.35">
      <c r="A59" s="8">
        <f t="shared" si="1"/>
        <v>57</v>
      </c>
      <c r="B59" s="7">
        <v>134</v>
      </c>
      <c r="C59" s="7">
        <v>109</v>
      </c>
      <c r="D59" s="7">
        <v>106</v>
      </c>
      <c r="E59" s="7">
        <v>109</v>
      </c>
      <c r="F59" s="7">
        <f t="shared" si="0"/>
        <v>1</v>
      </c>
    </row>
    <row r="60" spans="1:6" x14ac:dyDescent="0.35">
      <c r="A60" s="8">
        <f t="shared" si="1"/>
        <v>58</v>
      </c>
      <c r="B60" s="7">
        <v>105</v>
      </c>
      <c r="C60" s="7">
        <v>119</v>
      </c>
      <c r="D60" s="7">
        <v>115</v>
      </c>
      <c r="E60" s="7">
        <v>126</v>
      </c>
      <c r="F60" s="7">
        <f t="shared" si="0"/>
        <v>1</v>
      </c>
    </row>
    <row r="61" spans="1:6" x14ac:dyDescent="0.35">
      <c r="A61" s="8">
        <f t="shared" si="1"/>
        <v>59</v>
      </c>
      <c r="B61" s="7">
        <v>127</v>
      </c>
      <c r="C61" s="7">
        <v>87</v>
      </c>
      <c r="D61" s="7">
        <v>134</v>
      </c>
      <c r="E61" s="7">
        <v>93</v>
      </c>
      <c r="F61" s="7">
        <f t="shared" si="0"/>
        <v>0</v>
      </c>
    </row>
    <row r="62" spans="1:6" x14ac:dyDescent="0.35">
      <c r="A62" s="8">
        <f t="shared" si="1"/>
        <v>60</v>
      </c>
      <c r="B62" s="7">
        <v>127</v>
      </c>
      <c r="C62" s="7">
        <v>134</v>
      </c>
      <c r="D62" s="7">
        <v>56</v>
      </c>
      <c r="E62" s="7">
        <v>124</v>
      </c>
      <c r="F62" s="7">
        <f t="shared" si="0"/>
        <v>0</v>
      </c>
    </row>
    <row r="63" spans="1:6" x14ac:dyDescent="0.35">
      <c r="A63" s="8">
        <f t="shared" si="1"/>
        <v>61</v>
      </c>
      <c r="B63" s="7">
        <v>80</v>
      </c>
      <c r="C63" s="7">
        <v>91</v>
      </c>
      <c r="D63" s="7">
        <v>130</v>
      </c>
      <c r="E63" s="7">
        <v>109</v>
      </c>
      <c r="F63" s="7">
        <f t="shared" si="0"/>
        <v>0</v>
      </c>
    </row>
    <row r="64" spans="1:6" x14ac:dyDescent="0.35">
      <c r="A64" s="8">
        <f t="shared" si="1"/>
        <v>62</v>
      </c>
      <c r="B64" s="7">
        <v>133</v>
      </c>
      <c r="C64" s="7">
        <v>103</v>
      </c>
      <c r="D64" s="7">
        <v>101</v>
      </c>
      <c r="E64" s="7">
        <v>103</v>
      </c>
      <c r="F64" s="7">
        <f t="shared" si="0"/>
        <v>1</v>
      </c>
    </row>
    <row r="65" spans="1:6" x14ac:dyDescent="0.35">
      <c r="A65" s="8">
        <f t="shared" si="1"/>
        <v>63</v>
      </c>
      <c r="B65" s="7">
        <v>101</v>
      </c>
      <c r="C65" s="7">
        <v>86</v>
      </c>
      <c r="D65" s="7">
        <v>104</v>
      </c>
      <c r="E65" s="7">
        <v>95</v>
      </c>
      <c r="F65" s="7">
        <f t="shared" si="0"/>
        <v>0</v>
      </c>
    </row>
    <row r="66" spans="1:6" x14ac:dyDescent="0.35">
      <c r="A66" s="8">
        <f t="shared" si="1"/>
        <v>64</v>
      </c>
      <c r="B66" s="7">
        <v>102</v>
      </c>
      <c r="C66" s="7">
        <v>111</v>
      </c>
      <c r="D66" s="7">
        <v>121</v>
      </c>
      <c r="E66" s="7">
        <v>112</v>
      </c>
      <c r="F66" s="7">
        <f t="shared" si="0"/>
        <v>1</v>
      </c>
    </row>
    <row r="67" spans="1:6" x14ac:dyDescent="0.35">
      <c r="A67" s="8">
        <f t="shared" si="1"/>
        <v>65</v>
      </c>
      <c r="B67" s="7">
        <v>111</v>
      </c>
      <c r="C67" s="7">
        <v>116</v>
      </c>
      <c r="D67" s="7">
        <v>109</v>
      </c>
      <c r="E67" s="7">
        <v>127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7">
        <v>118</v>
      </c>
      <c r="C68" s="7">
        <v>121</v>
      </c>
      <c r="D68" s="7">
        <v>100</v>
      </c>
      <c r="E68" s="7">
        <v>133</v>
      </c>
      <c r="F68" s="7">
        <f t="shared" si="2"/>
        <v>1</v>
      </c>
    </row>
    <row r="69" spans="1:6" x14ac:dyDescent="0.35">
      <c r="A69" s="8">
        <f t="shared" ref="A69:A102" si="3">A68+1</f>
        <v>67</v>
      </c>
      <c r="B69" s="7">
        <v>115</v>
      </c>
      <c r="C69" s="7">
        <v>80</v>
      </c>
      <c r="D69" s="7">
        <v>109</v>
      </c>
      <c r="E69" s="7">
        <v>84</v>
      </c>
      <c r="F69" s="7">
        <f t="shared" si="2"/>
        <v>0</v>
      </c>
    </row>
    <row r="70" spans="1:6" x14ac:dyDescent="0.35">
      <c r="A70" s="8">
        <f t="shared" si="3"/>
        <v>68</v>
      </c>
      <c r="B70" s="7">
        <v>108</v>
      </c>
      <c r="C70" s="7">
        <v>85</v>
      </c>
      <c r="D70" s="7">
        <v>149</v>
      </c>
      <c r="E70" s="7">
        <v>98</v>
      </c>
      <c r="F70" s="7">
        <f t="shared" si="2"/>
        <v>0</v>
      </c>
    </row>
    <row r="71" spans="1:6" x14ac:dyDescent="0.35">
      <c r="A71" s="8">
        <f t="shared" si="3"/>
        <v>69</v>
      </c>
      <c r="B71" s="7">
        <v>135</v>
      </c>
      <c r="C71" s="7">
        <v>83</v>
      </c>
      <c r="D71" s="7">
        <v>127</v>
      </c>
      <c r="E71" s="7">
        <v>88</v>
      </c>
      <c r="F71" s="7">
        <f t="shared" si="2"/>
        <v>0</v>
      </c>
    </row>
    <row r="72" spans="1:6" x14ac:dyDescent="0.35">
      <c r="A72" s="8">
        <f t="shared" si="3"/>
        <v>70</v>
      </c>
      <c r="B72" s="7">
        <v>115</v>
      </c>
      <c r="C72" s="7">
        <v>138</v>
      </c>
      <c r="D72" s="7">
        <v>120</v>
      </c>
      <c r="E72" s="7">
        <v>142</v>
      </c>
      <c r="F72" s="7">
        <f t="shared" si="2"/>
        <v>1</v>
      </c>
    </row>
    <row r="73" spans="1:6" x14ac:dyDescent="0.35">
      <c r="A73" s="8">
        <f t="shared" si="3"/>
        <v>71</v>
      </c>
      <c r="B73" s="7">
        <v>128</v>
      </c>
      <c r="C73" s="7">
        <v>90</v>
      </c>
      <c r="D73" s="7">
        <v>125</v>
      </c>
      <c r="E73" s="7">
        <v>108</v>
      </c>
      <c r="F73" s="7">
        <f t="shared" si="2"/>
        <v>1</v>
      </c>
    </row>
    <row r="74" spans="1:6" x14ac:dyDescent="0.35">
      <c r="A74" s="8">
        <f t="shared" si="3"/>
        <v>72</v>
      </c>
      <c r="B74" s="7">
        <v>95</v>
      </c>
      <c r="C74" s="7">
        <v>100</v>
      </c>
      <c r="D74" s="7">
        <v>110</v>
      </c>
      <c r="E74" s="7">
        <v>105</v>
      </c>
      <c r="F74" s="7">
        <f t="shared" si="2"/>
        <v>0</v>
      </c>
    </row>
    <row r="75" spans="1:6" x14ac:dyDescent="0.35">
      <c r="A75" s="8">
        <f t="shared" si="3"/>
        <v>73</v>
      </c>
      <c r="B75" s="7">
        <v>113</v>
      </c>
      <c r="C75" s="7">
        <v>97</v>
      </c>
      <c r="D75" s="7">
        <v>119</v>
      </c>
      <c r="E75" s="7">
        <v>113</v>
      </c>
      <c r="F75" s="7">
        <f t="shared" si="2"/>
        <v>1</v>
      </c>
    </row>
    <row r="76" spans="1:6" x14ac:dyDescent="0.35">
      <c r="A76" s="8">
        <f t="shared" si="3"/>
        <v>74</v>
      </c>
      <c r="B76" s="7">
        <v>109</v>
      </c>
      <c r="C76" s="7">
        <v>141</v>
      </c>
      <c r="D76" s="7">
        <v>126</v>
      </c>
      <c r="E76" s="7">
        <v>151</v>
      </c>
      <c r="F76" s="7">
        <f t="shared" si="2"/>
        <v>1</v>
      </c>
    </row>
    <row r="77" spans="1:6" x14ac:dyDescent="0.35">
      <c r="A77" s="8">
        <f t="shared" si="3"/>
        <v>75</v>
      </c>
      <c r="B77" s="7">
        <v>92</v>
      </c>
      <c r="C77" s="7">
        <v>110</v>
      </c>
      <c r="D77" s="7">
        <v>94</v>
      </c>
      <c r="E77" s="7">
        <v>114</v>
      </c>
      <c r="F77" s="7">
        <f t="shared" si="2"/>
        <v>0</v>
      </c>
    </row>
    <row r="78" spans="1:6" x14ac:dyDescent="0.35">
      <c r="A78" s="8">
        <f t="shared" si="3"/>
        <v>76</v>
      </c>
      <c r="B78" s="7">
        <v>91</v>
      </c>
      <c r="C78" s="7">
        <v>88</v>
      </c>
      <c r="D78" s="7">
        <v>106</v>
      </c>
      <c r="E78" s="7">
        <v>101</v>
      </c>
      <c r="F78" s="7">
        <f t="shared" si="2"/>
        <v>0</v>
      </c>
    </row>
    <row r="79" spans="1:6" x14ac:dyDescent="0.35">
      <c r="A79" s="8">
        <f t="shared" si="3"/>
        <v>77</v>
      </c>
      <c r="B79" s="7">
        <v>105</v>
      </c>
      <c r="C79" s="7">
        <v>104</v>
      </c>
      <c r="D79" s="7">
        <v>127</v>
      </c>
      <c r="E79" s="7">
        <v>107</v>
      </c>
      <c r="F79" s="7">
        <f t="shared" si="2"/>
        <v>1</v>
      </c>
    </row>
    <row r="80" spans="1:6" x14ac:dyDescent="0.35">
      <c r="A80" s="8">
        <f t="shared" si="3"/>
        <v>78</v>
      </c>
      <c r="B80" s="7">
        <v>131</v>
      </c>
      <c r="C80" s="7">
        <v>95</v>
      </c>
      <c r="D80" s="7">
        <v>132</v>
      </c>
      <c r="E80" s="7">
        <v>117</v>
      </c>
      <c r="F80" s="7">
        <f t="shared" si="2"/>
        <v>1</v>
      </c>
    </row>
    <row r="81" spans="1:6" x14ac:dyDescent="0.35">
      <c r="A81" s="8">
        <f t="shared" si="3"/>
        <v>79</v>
      </c>
      <c r="B81" s="7">
        <v>95</v>
      </c>
      <c r="C81" s="7">
        <v>106</v>
      </c>
      <c r="D81" s="7">
        <v>96</v>
      </c>
      <c r="E81" s="7">
        <v>117</v>
      </c>
      <c r="F81" s="7">
        <f t="shared" si="2"/>
        <v>0</v>
      </c>
    </row>
    <row r="82" spans="1:6" x14ac:dyDescent="0.35">
      <c r="A82" s="8">
        <f t="shared" si="3"/>
        <v>80</v>
      </c>
      <c r="B82" s="7">
        <v>87</v>
      </c>
      <c r="C82" s="7">
        <v>119</v>
      </c>
      <c r="D82" s="7">
        <v>84</v>
      </c>
      <c r="E82" s="7">
        <v>115</v>
      </c>
      <c r="F82" s="7">
        <f t="shared" si="2"/>
        <v>0</v>
      </c>
    </row>
    <row r="83" spans="1:6" x14ac:dyDescent="0.35">
      <c r="A83" s="8">
        <f t="shared" si="3"/>
        <v>81</v>
      </c>
      <c r="B83" s="7">
        <v>99</v>
      </c>
      <c r="C83" s="7">
        <v>130</v>
      </c>
      <c r="D83" s="7">
        <v>103</v>
      </c>
      <c r="E83" s="7">
        <v>123</v>
      </c>
      <c r="F83" s="7">
        <f t="shared" si="2"/>
        <v>0</v>
      </c>
    </row>
    <row r="84" spans="1:6" x14ac:dyDescent="0.35">
      <c r="A84" s="8">
        <f t="shared" si="3"/>
        <v>82</v>
      </c>
      <c r="B84" s="7">
        <v>103</v>
      </c>
      <c r="C84" s="7">
        <v>102</v>
      </c>
      <c r="D84" s="7">
        <v>117</v>
      </c>
      <c r="E84" s="7">
        <v>107</v>
      </c>
      <c r="F84" s="7">
        <f t="shared" si="2"/>
        <v>1</v>
      </c>
    </row>
    <row r="85" spans="1:6" x14ac:dyDescent="0.35">
      <c r="A85" s="8">
        <f t="shared" si="3"/>
        <v>83</v>
      </c>
      <c r="B85" s="7">
        <v>83</v>
      </c>
      <c r="C85" s="7">
        <v>116</v>
      </c>
      <c r="D85" s="7">
        <v>95</v>
      </c>
      <c r="E85" s="7">
        <v>107</v>
      </c>
      <c r="F85" s="7">
        <f t="shared" si="2"/>
        <v>0</v>
      </c>
    </row>
    <row r="86" spans="1:6" x14ac:dyDescent="0.35">
      <c r="A86" s="8">
        <f t="shared" si="3"/>
        <v>84</v>
      </c>
      <c r="B86" s="7">
        <v>97</v>
      </c>
      <c r="C86" s="7">
        <v>87</v>
      </c>
      <c r="D86" s="7">
        <v>139</v>
      </c>
      <c r="E86" s="7">
        <v>106</v>
      </c>
      <c r="F86" s="7">
        <f t="shared" si="2"/>
        <v>0</v>
      </c>
    </row>
    <row r="87" spans="1:6" x14ac:dyDescent="0.35">
      <c r="A87" s="8">
        <f t="shared" si="3"/>
        <v>85</v>
      </c>
      <c r="B87" s="7">
        <v>96</v>
      </c>
      <c r="C87" s="7">
        <v>96</v>
      </c>
      <c r="D87" s="7">
        <v>98</v>
      </c>
      <c r="E87" s="7">
        <v>78</v>
      </c>
      <c r="F87" s="7">
        <f t="shared" si="2"/>
        <v>0</v>
      </c>
    </row>
    <row r="88" spans="1:6" x14ac:dyDescent="0.35">
      <c r="A88" s="8">
        <f t="shared" si="3"/>
        <v>86</v>
      </c>
      <c r="B88" s="7">
        <v>94</v>
      </c>
      <c r="C88" s="7">
        <v>144</v>
      </c>
      <c r="D88" s="7">
        <v>91</v>
      </c>
      <c r="E88" s="7">
        <v>130</v>
      </c>
      <c r="F88" s="7">
        <f t="shared" si="2"/>
        <v>0</v>
      </c>
    </row>
    <row r="89" spans="1:6" x14ac:dyDescent="0.35">
      <c r="A89" s="8">
        <f t="shared" si="3"/>
        <v>87</v>
      </c>
      <c r="B89" s="7">
        <v>100</v>
      </c>
      <c r="C89" s="7">
        <v>121</v>
      </c>
      <c r="D89" s="7">
        <v>95</v>
      </c>
      <c r="E89" s="7">
        <v>148</v>
      </c>
      <c r="F89" s="7">
        <f t="shared" si="2"/>
        <v>1</v>
      </c>
    </row>
    <row r="90" spans="1:6" x14ac:dyDescent="0.35">
      <c r="A90" s="8">
        <f t="shared" si="3"/>
        <v>88</v>
      </c>
      <c r="B90" s="7">
        <v>90</v>
      </c>
      <c r="C90" s="7">
        <v>143</v>
      </c>
      <c r="D90" s="7">
        <v>89</v>
      </c>
      <c r="E90" s="7">
        <v>134</v>
      </c>
      <c r="F90" s="7">
        <f t="shared" si="2"/>
        <v>0</v>
      </c>
    </row>
    <row r="91" spans="1:6" x14ac:dyDescent="0.35">
      <c r="A91" s="8">
        <f t="shared" si="3"/>
        <v>89</v>
      </c>
      <c r="B91" s="7">
        <v>114</v>
      </c>
      <c r="C91" s="7">
        <v>116</v>
      </c>
      <c r="D91" s="7">
        <v>87</v>
      </c>
      <c r="E91" s="7">
        <v>118</v>
      </c>
      <c r="F91" s="7">
        <f t="shared" si="2"/>
        <v>1</v>
      </c>
    </row>
    <row r="92" spans="1:6" x14ac:dyDescent="0.35">
      <c r="A92" s="8">
        <f t="shared" si="3"/>
        <v>90</v>
      </c>
      <c r="B92" s="7">
        <v>108</v>
      </c>
      <c r="C92" s="7">
        <v>123</v>
      </c>
      <c r="D92" s="7">
        <v>94</v>
      </c>
      <c r="E92" s="7">
        <v>103</v>
      </c>
      <c r="F92" s="7">
        <f t="shared" si="2"/>
        <v>1</v>
      </c>
    </row>
    <row r="93" spans="1:6" x14ac:dyDescent="0.35">
      <c r="A93" s="8">
        <f t="shared" si="3"/>
        <v>91</v>
      </c>
      <c r="B93" s="7">
        <v>93</v>
      </c>
      <c r="C93" s="7">
        <v>100</v>
      </c>
      <c r="D93" s="7">
        <v>99</v>
      </c>
      <c r="E93" s="7">
        <v>144</v>
      </c>
      <c r="F93" s="7">
        <f t="shared" si="2"/>
        <v>0</v>
      </c>
    </row>
    <row r="94" spans="1:6" x14ac:dyDescent="0.35">
      <c r="A94" s="8">
        <f t="shared" si="3"/>
        <v>92</v>
      </c>
      <c r="B94" s="7">
        <v>101</v>
      </c>
      <c r="C94" s="7">
        <v>143</v>
      </c>
      <c r="D94" s="7">
        <v>112</v>
      </c>
      <c r="E94" s="7">
        <v>126</v>
      </c>
      <c r="F94" s="7">
        <f t="shared" si="2"/>
        <v>1</v>
      </c>
    </row>
    <row r="95" spans="1:6" x14ac:dyDescent="0.35">
      <c r="A95" s="8">
        <f t="shared" si="3"/>
        <v>93</v>
      </c>
      <c r="B95" s="7">
        <v>98</v>
      </c>
      <c r="C95" s="7">
        <v>118</v>
      </c>
      <c r="D95" s="7">
        <v>123</v>
      </c>
      <c r="E95" s="7">
        <v>66</v>
      </c>
      <c r="F95" s="7">
        <f t="shared" si="2"/>
        <v>0</v>
      </c>
    </row>
    <row r="96" spans="1:6" x14ac:dyDescent="0.35">
      <c r="A96" s="8">
        <f t="shared" si="3"/>
        <v>94</v>
      </c>
      <c r="B96" s="7">
        <v>106</v>
      </c>
      <c r="C96" s="7">
        <v>62</v>
      </c>
      <c r="D96" s="7">
        <v>121</v>
      </c>
      <c r="E96" s="7">
        <v>123</v>
      </c>
      <c r="F96" s="7">
        <f t="shared" si="2"/>
        <v>0</v>
      </c>
    </row>
    <row r="97" spans="1:6" x14ac:dyDescent="0.35">
      <c r="A97" s="8">
        <f t="shared" si="3"/>
        <v>95</v>
      </c>
      <c r="B97" s="7">
        <v>128</v>
      </c>
      <c r="C97" s="7">
        <v>127</v>
      </c>
      <c r="D97" s="7">
        <v>138</v>
      </c>
      <c r="E97" s="7">
        <v>113</v>
      </c>
      <c r="F97" s="7">
        <f t="shared" si="2"/>
        <v>1</v>
      </c>
    </row>
    <row r="98" spans="1:6" x14ac:dyDescent="0.35">
      <c r="A98" s="8">
        <f t="shared" si="3"/>
        <v>96</v>
      </c>
      <c r="B98" s="7">
        <v>134</v>
      </c>
      <c r="C98" s="7">
        <v>122</v>
      </c>
      <c r="D98" s="7">
        <v>97</v>
      </c>
      <c r="E98" s="7">
        <v>94</v>
      </c>
      <c r="F98" s="7">
        <f t="shared" si="2"/>
        <v>1</v>
      </c>
    </row>
    <row r="99" spans="1:6" x14ac:dyDescent="0.35">
      <c r="A99" s="8">
        <f t="shared" si="3"/>
        <v>97</v>
      </c>
      <c r="B99" s="7">
        <v>108</v>
      </c>
      <c r="C99" s="7">
        <v>107</v>
      </c>
      <c r="D99" s="7">
        <v>109</v>
      </c>
      <c r="E99" s="7">
        <v>94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7">
        <v>109</v>
      </c>
      <c r="C100" s="7">
        <v>107</v>
      </c>
      <c r="D100" s="7">
        <v>107</v>
      </c>
      <c r="E100" s="7">
        <v>114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7">
        <v>80</v>
      </c>
      <c r="C101" s="7">
        <v>89</v>
      </c>
      <c r="D101" s="7">
        <v>92</v>
      </c>
      <c r="E101" s="7">
        <v>92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7">
        <v>92</v>
      </c>
      <c r="C102" s="7">
        <v>93</v>
      </c>
      <c r="D102" s="7">
        <v>97</v>
      </c>
      <c r="E102" s="7">
        <v>100</v>
      </c>
      <c r="F102" s="7">
        <f>IF(AND(B102&gt;=100,C102&gt;=90,D102&gt;=80,E1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E27BF-8801-4F68-ADD8-4AA69B2600F7}">
  <dimension ref="A1:L202"/>
  <sheetViews>
    <sheetView workbookViewId="0">
      <selection activeCell="B3" sqref="B3:E201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74</v>
      </c>
      <c r="C3" s="6">
        <v>80</v>
      </c>
      <c r="D3" s="6">
        <v>112</v>
      </c>
      <c r="E3" s="6">
        <v>99</v>
      </c>
      <c r="F3" s="7">
        <f t="shared" ref="F3:F66" si="0">IF(AND(B3&gt;=100,C3&gt;=90,D3&gt;=80,E3&gt;=70),1,0)</f>
        <v>0</v>
      </c>
      <c r="H3" s="7">
        <f>COUNTIF(B3:B202,"&gt;=100")</f>
        <v>114</v>
      </c>
      <c r="I3" s="7">
        <f>COUNTIF(C3:C202,"&gt;=90")</f>
        <v>177</v>
      </c>
      <c r="J3" s="7">
        <f>COUNTIF(D3:D202,"&gt;=80")</f>
        <v>197</v>
      </c>
      <c r="K3" s="7">
        <f>COUNTIF(E3:E202,"&gt;=70")</f>
        <v>199</v>
      </c>
      <c r="L3" s="15">
        <f>COUNTIF(F3:F202,1)</f>
        <v>114</v>
      </c>
    </row>
    <row r="4" spans="1:12" x14ac:dyDescent="0.35">
      <c r="A4" s="8">
        <f>A3+1</f>
        <v>2</v>
      </c>
      <c r="B4" s="6">
        <v>76</v>
      </c>
      <c r="C4" s="6">
        <v>87</v>
      </c>
      <c r="D4" s="6">
        <v>101</v>
      </c>
      <c r="E4" s="6">
        <v>99</v>
      </c>
      <c r="F4" s="7">
        <f t="shared" si="0"/>
        <v>0</v>
      </c>
      <c r="H4" s="7">
        <f>H3*100/200</f>
        <v>57</v>
      </c>
      <c r="I4" s="7">
        <f>I3*100/200</f>
        <v>88.5</v>
      </c>
      <c r="J4" s="7">
        <f>J3*100/200</f>
        <v>98.5</v>
      </c>
      <c r="K4" s="7">
        <f>K3*100/200</f>
        <v>99.5</v>
      </c>
      <c r="L4" s="7">
        <f>L3*100/200</f>
        <v>57</v>
      </c>
    </row>
    <row r="5" spans="1:12" x14ac:dyDescent="0.35">
      <c r="A5" s="8">
        <f t="shared" ref="A5:A68" si="1">A4+1</f>
        <v>3</v>
      </c>
      <c r="B5" s="6">
        <v>107</v>
      </c>
      <c r="C5" s="6">
        <v>110</v>
      </c>
      <c r="D5" s="6">
        <v>112</v>
      </c>
      <c r="E5" s="6">
        <v>120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01</v>
      </c>
      <c r="C6" s="6">
        <v>101</v>
      </c>
      <c r="D6" s="6">
        <v>101</v>
      </c>
      <c r="E6" s="6">
        <v>102</v>
      </c>
      <c r="F6" s="7">
        <f t="shared" si="0"/>
        <v>1</v>
      </c>
    </row>
    <row r="7" spans="1:12" x14ac:dyDescent="0.35">
      <c r="A7" s="8">
        <f t="shared" si="1"/>
        <v>5</v>
      </c>
      <c r="B7" s="6">
        <v>119</v>
      </c>
      <c r="C7" s="6">
        <v>126</v>
      </c>
      <c r="D7" s="6">
        <v>148</v>
      </c>
      <c r="E7" s="6">
        <v>139</v>
      </c>
      <c r="F7" s="7">
        <f t="shared" si="0"/>
        <v>1</v>
      </c>
    </row>
    <row r="8" spans="1:12" x14ac:dyDescent="0.35">
      <c r="A8" s="8">
        <f t="shared" si="1"/>
        <v>6</v>
      </c>
      <c r="B8" s="6">
        <v>115</v>
      </c>
      <c r="C8" s="6">
        <v>113</v>
      </c>
      <c r="D8" s="6">
        <v>111</v>
      </c>
      <c r="E8" s="6">
        <v>104</v>
      </c>
      <c r="F8" s="7">
        <f t="shared" si="0"/>
        <v>1</v>
      </c>
    </row>
    <row r="9" spans="1:12" x14ac:dyDescent="0.35">
      <c r="A9" s="8">
        <f t="shared" si="1"/>
        <v>7</v>
      </c>
      <c r="B9" s="6">
        <v>148</v>
      </c>
      <c r="C9" s="6">
        <v>134</v>
      </c>
      <c r="D9" s="6">
        <v>108</v>
      </c>
      <c r="E9" s="6">
        <v>103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23</v>
      </c>
      <c r="C10" s="6">
        <v>126</v>
      </c>
      <c r="D10" s="6">
        <v>114</v>
      </c>
      <c r="E10" s="6">
        <v>115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03</v>
      </c>
      <c r="C11" s="6">
        <v>107</v>
      </c>
      <c r="D11" s="6">
        <v>115</v>
      </c>
      <c r="E11" s="6">
        <v>115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79</v>
      </c>
      <c r="C12" s="6">
        <v>86</v>
      </c>
      <c r="D12" s="6">
        <v>114</v>
      </c>
      <c r="E12" s="6">
        <v>107</v>
      </c>
      <c r="F12" s="7">
        <f t="shared" si="0"/>
        <v>0</v>
      </c>
    </row>
    <row r="13" spans="1:12" x14ac:dyDescent="0.35">
      <c r="A13" s="8">
        <f t="shared" si="1"/>
        <v>11</v>
      </c>
      <c r="B13" s="6">
        <v>98</v>
      </c>
      <c r="C13" s="6">
        <v>108</v>
      </c>
      <c r="D13" s="6">
        <v>134</v>
      </c>
      <c r="E13" s="6">
        <v>124</v>
      </c>
      <c r="F13" s="7">
        <f t="shared" si="0"/>
        <v>0</v>
      </c>
    </row>
    <row r="14" spans="1:12" x14ac:dyDescent="0.35">
      <c r="A14" s="8">
        <f t="shared" si="1"/>
        <v>12</v>
      </c>
      <c r="B14" s="6">
        <v>120</v>
      </c>
      <c r="C14" s="6">
        <v>124</v>
      </c>
      <c r="D14" s="6">
        <v>124</v>
      </c>
      <c r="E14" s="6">
        <v>125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92</v>
      </c>
      <c r="C15" s="6">
        <v>92</v>
      </c>
      <c r="D15" s="6">
        <v>92</v>
      </c>
      <c r="E15" s="6">
        <v>94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97</v>
      </c>
      <c r="C16" s="6">
        <v>103</v>
      </c>
      <c r="D16" s="6">
        <v>109</v>
      </c>
      <c r="E16" s="6">
        <v>112</v>
      </c>
      <c r="F16" s="7">
        <f t="shared" si="0"/>
        <v>0</v>
      </c>
    </row>
    <row r="17" spans="1:6" x14ac:dyDescent="0.35">
      <c r="A17" s="8">
        <f t="shared" si="1"/>
        <v>15</v>
      </c>
      <c r="B17" s="6">
        <v>93</v>
      </c>
      <c r="C17" s="6">
        <v>100</v>
      </c>
      <c r="D17" s="6">
        <v>100</v>
      </c>
      <c r="E17" s="6">
        <v>111</v>
      </c>
      <c r="F17" s="7">
        <f t="shared" si="0"/>
        <v>0</v>
      </c>
    </row>
    <row r="18" spans="1:6" x14ac:dyDescent="0.35">
      <c r="A18" s="8">
        <f t="shared" si="1"/>
        <v>16</v>
      </c>
      <c r="B18" s="6">
        <v>106</v>
      </c>
      <c r="C18" s="6">
        <v>109</v>
      </c>
      <c r="D18" s="6">
        <v>111</v>
      </c>
      <c r="E18" s="6">
        <v>113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103</v>
      </c>
      <c r="C19" s="6">
        <v>107</v>
      </c>
      <c r="D19" s="6">
        <v>108</v>
      </c>
      <c r="E19" s="6">
        <v>93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97</v>
      </c>
      <c r="C20" s="6">
        <v>104</v>
      </c>
      <c r="D20" s="6">
        <v>120</v>
      </c>
      <c r="E20" s="6">
        <v>122</v>
      </c>
      <c r="F20" s="7">
        <f t="shared" si="0"/>
        <v>0</v>
      </c>
    </row>
    <row r="21" spans="1:6" x14ac:dyDescent="0.35">
      <c r="A21" s="8">
        <f t="shared" si="1"/>
        <v>19</v>
      </c>
      <c r="B21" s="6">
        <v>101</v>
      </c>
      <c r="C21" s="6">
        <v>111</v>
      </c>
      <c r="D21" s="6">
        <v>115</v>
      </c>
      <c r="E21" s="6">
        <v>119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31</v>
      </c>
      <c r="C22" s="6">
        <v>122</v>
      </c>
      <c r="D22" s="6">
        <v>104</v>
      </c>
      <c r="E22" s="6">
        <v>103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124</v>
      </c>
      <c r="C23" s="6">
        <v>119</v>
      </c>
      <c r="D23" s="6">
        <v>111</v>
      </c>
      <c r="E23" s="6">
        <v>109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99</v>
      </c>
      <c r="C24" s="6">
        <v>105</v>
      </c>
      <c r="D24" s="6">
        <v>105</v>
      </c>
      <c r="E24" s="6">
        <v>108</v>
      </c>
      <c r="F24" s="7">
        <f t="shared" si="0"/>
        <v>0</v>
      </c>
    </row>
    <row r="25" spans="1:6" x14ac:dyDescent="0.35">
      <c r="A25" s="8">
        <f t="shared" si="1"/>
        <v>23</v>
      </c>
      <c r="B25" s="6">
        <v>105</v>
      </c>
      <c r="C25" s="6">
        <v>107</v>
      </c>
      <c r="D25" s="6">
        <v>105</v>
      </c>
      <c r="E25" s="6">
        <v>109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08</v>
      </c>
      <c r="C26" s="6">
        <v>120</v>
      </c>
      <c r="D26" s="6">
        <v>118</v>
      </c>
      <c r="E26" s="6">
        <v>70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17</v>
      </c>
      <c r="C27" s="6">
        <v>111</v>
      </c>
      <c r="D27" s="6">
        <v>95</v>
      </c>
      <c r="E27" s="6">
        <v>96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99</v>
      </c>
      <c r="C28" s="6">
        <v>109</v>
      </c>
      <c r="D28" s="6">
        <v>121</v>
      </c>
      <c r="E28" s="6">
        <v>124</v>
      </c>
      <c r="F28" s="7">
        <f t="shared" si="0"/>
        <v>0</v>
      </c>
    </row>
    <row r="29" spans="1:6" x14ac:dyDescent="0.35">
      <c r="A29" s="8">
        <f t="shared" si="1"/>
        <v>27</v>
      </c>
      <c r="B29" s="6">
        <v>90</v>
      </c>
      <c r="C29" s="6">
        <v>94</v>
      </c>
      <c r="D29" s="6">
        <v>102</v>
      </c>
      <c r="E29" s="6">
        <v>104</v>
      </c>
      <c r="F29" s="7">
        <f t="shared" si="0"/>
        <v>0</v>
      </c>
    </row>
    <row r="30" spans="1:6" x14ac:dyDescent="0.35">
      <c r="A30" s="8">
        <f t="shared" si="1"/>
        <v>28</v>
      </c>
      <c r="B30" s="6">
        <v>131</v>
      </c>
      <c r="C30" s="6">
        <v>129</v>
      </c>
      <c r="D30" s="6">
        <v>117</v>
      </c>
      <c r="E30" s="6">
        <v>121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94</v>
      </c>
      <c r="C31" s="6">
        <v>87</v>
      </c>
      <c r="D31" s="6">
        <v>79</v>
      </c>
      <c r="E31" s="6">
        <v>79</v>
      </c>
      <c r="F31" s="7">
        <f t="shared" si="0"/>
        <v>0</v>
      </c>
    </row>
    <row r="32" spans="1:6" x14ac:dyDescent="0.35">
      <c r="A32" s="8">
        <f t="shared" si="1"/>
        <v>30</v>
      </c>
      <c r="B32" s="6">
        <v>89</v>
      </c>
      <c r="C32" s="6">
        <v>85</v>
      </c>
      <c r="D32" s="6">
        <v>97</v>
      </c>
      <c r="E32" s="6">
        <v>89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107</v>
      </c>
      <c r="C33" s="6">
        <v>107</v>
      </c>
      <c r="D33" s="6">
        <v>97</v>
      </c>
      <c r="E33" s="6">
        <v>99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80</v>
      </c>
      <c r="C34" s="6">
        <v>103</v>
      </c>
      <c r="D34" s="6">
        <v>121</v>
      </c>
      <c r="E34" s="6">
        <v>119</v>
      </c>
      <c r="F34" s="7">
        <f t="shared" si="0"/>
        <v>0</v>
      </c>
    </row>
    <row r="35" spans="1:6" x14ac:dyDescent="0.35">
      <c r="A35" s="8">
        <f t="shared" si="1"/>
        <v>33</v>
      </c>
      <c r="B35" s="6">
        <v>90</v>
      </c>
      <c r="C35" s="6">
        <v>100</v>
      </c>
      <c r="D35" s="6">
        <v>108</v>
      </c>
      <c r="E35" s="6">
        <v>104</v>
      </c>
      <c r="F35" s="7">
        <f t="shared" si="0"/>
        <v>0</v>
      </c>
    </row>
    <row r="36" spans="1:6" x14ac:dyDescent="0.35">
      <c r="A36" s="8">
        <f t="shared" si="1"/>
        <v>34</v>
      </c>
      <c r="B36" s="6">
        <v>152</v>
      </c>
      <c r="C36" s="6">
        <v>138</v>
      </c>
      <c r="D36" s="6">
        <v>112</v>
      </c>
      <c r="E36" s="6">
        <v>111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91</v>
      </c>
      <c r="C37" s="6">
        <v>105</v>
      </c>
      <c r="D37" s="6">
        <v>119</v>
      </c>
      <c r="E37" s="6">
        <v>124</v>
      </c>
      <c r="F37" s="7">
        <f t="shared" si="0"/>
        <v>0</v>
      </c>
    </row>
    <row r="38" spans="1:6" x14ac:dyDescent="0.35">
      <c r="A38" s="8">
        <f t="shared" si="1"/>
        <v>36</v>
      </c>
      <c r="B38" s="6">
        <v>89</v>
      </c>
      <c r="C38" s="6">
        <v>95</v>
      </c>
      <c r="D38" s="6">
        <v>103</v>
      </c>
      <c r="E38" s="6">
        <v>102</v>
      </c>
      <c r="F38" s="7">
        <f t="shared" si="0"/>
        <v>0</v>
      </c>
    </row>
    <row r="39" spans="1:6" x14ac:dyDescent="0.35">
      <c r="A39" s="8">
        <f t="shared" si="1"/>
        <v>37</v>
      </c>
      <c r="B39" s="6">
        <v>131</v>
      </c>
      <c r="C39" s="6">
        <v>124</v>
      </c>
      <c r="D39" s="6">
        <v>130</v>
      </c>
      <c r="E39" s="6">
        <v>120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19</v>
      </c>
      <c r="C40" s="6">
        <v>114</v>
      </c>
      <c r="D40" s="6">
        <v>114</v>
      </c>
      <c r="E40" s="6">
        <v>108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06</v>
      </c>
      <c r="C41" s="6">
        <v>107</v>
      </c>
      <c r="D41" s="6">
        <v>115</v>
      </c>
      <c r="E41" s="6">
        <v>111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86</v>
      </c>
      <c r="C42" s="6">
        <v>90</v>
      </c>
      <c r="D42" s="6">
        <v>104</v>
      </c>
      <c r="E42" s="6">
        <v>99</v>
      </c>
      <c r="F42" s="7">
        <f t="shared" si="0"/>
        <v>0</v>
      </c>
    </row>
    <row r="43" spans="1:6" x14ac:dyDescent="0.35">
      <c r="A43" s="8">
        <f t="shared" si="1"/>
        <v>41</v>
      </c>
      <c r="B43" s="6">
        <v>102</v>
      </c>
      <c r="C43" s="6">
        <v>99</v>
      </c>
      <c r="D43" s="6">
        <v>115</v>
      </c>
      <c r="E43" s="6">
        <v>107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90</v>
      </c>
      <c r="C44" s="6">
        <v>95</v>
      </c>
      <c r="D44" s="6">
        <v>107</v>
      </c>
      <c r="E44" s="6">
        <v>106</v>
      </c>
      <c r="F44" s="7">
        <f t="shared" si="0"/>
        <v>0</v>
      </c>
    </row>
    <row r="45" spans="1:6" x14ac:dyDescent="0.35">
      <c r="A45" s="8">
        <f t="shared" si="1"/>
        <v>43</v>
      </c>
      <c r="B45" s="6">
        <v>99</v>
      </c>
      <c r="C45" s="6">
        <v>109</v>
      </c>
      <c r="D45" s="6">
        <v>117</v>
      </c>
      <c r="E45" s="6">
        <v>122</v>
      </c>
      <c r="F45" s="7">
        <f t="shared" si="0"/>
        <v>0</v>
      </c>
    </row>
    <row r="46" spans="1:6" x14ac:dyDescent="0.35">
      <c r="A46" s="8">
        <f t="shared" si="1"/>
        <v>44</v>
      </c>
      <c r="B46" s="6">
        <v>90</v>
      </c>
      <c r="C46" s="6">
        <v>95</v>
      </c>
      <c r="D46" s="6">
        <v>113</v>
      </c>
      <c r="E46" s="6">
        <v>104</v>
      </c>
      <c r="F46" s="7">
        <f t="shared" si="0"/>
        <v>0</v>
      </c>
    </row>
    <row r="47" spans="1:6" x14ac:dyDescent="0.35">
      <c r="A47" s="8">
        <f t="shared" si="1"/>
        <v>45</v>
      </c>
      <c r="B47" s="6">
        <v>94</v>
      </c>
      <c r="C47" s="6">
        <v>94</v>
      </c>
      <c r="D47" s="6">
        <v>104</v>
      </c>
      <c r="E47" s="6">
        <v>103</v>
      </c>
      <c r="F47" s="7">
        <f t="shared" si="0"/>
        <v>0</v>
      </c>
    </row>
    <row r="48" spans="1:6" x14ac:dyDescent="0.35">
      <c r="A48" s="8">
        <f t="shared" si="1"/>
        <v>46</v>
      </c>
      <c r="B48" s="6">
        <v>105</v>
      </c>
      <c r="C48" s="6">
        <v>105</v>
      </c>
      <c r="D48" s="6">
        <v>109</v>
      </c>
      <c r="E48" s="6">
        <v>107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87</v>
      </c>
      <c r="C49" s="6">
        <v>96</v>
      </c>
      <c r="D49" s="6">
        <v>102</v>
      </c>
      <c r="E49" s="6">
        <v>102</v>
      </c>
      <c r="F49" s="7">
        <f t="shared" si="0"/>
        <v>0</v>
      </c>
    </row>
    <row r="50" spans="1:6" x14ac:dyDescent="0.35">
      <c r="A50" s="8">
        <f t="shared" si="1"/>
        <v>48</v>
      </c>
      <c r="B50" s="6">
        <v>87</v>
      </c>
      <c r="C50" s="6">
        <v>85</v>
      </c>
      <c r="D50" s="6">
        <v>83</v>
      </c>
      <c r="E50" s="6">
        <v>83</v>
      </c>
      <c r="F50" s="7">
        <f t="shared" si="0"/>
        <v>0</v>
      </c>
    </row>
    <row r="51" spans="1:6" x14ac:dyDescent="0.35">
      <c r="A51" s="8">
        <f t="shared" si="1"/>
        <v>49</v>
      </c>
      <c r="B51" s="6">
        <v>96</v>
      </c>
      <c r="C51" s="6">
        <v>96</v>
      </c>
      <c r="D51" s="6">
        <v>94</v>
      </c>
      <c r="E51" s="6">
        <v>101</v>
      </c>
      <c r="F51" s="7">
        <f t="shared" si="0"/>
        <v>0</v>
      </c>
    </row>
    <row r="52" spans="1:6" x14ac:dyDescent="0.35">
      <c r="A52" s="8">
        <f t="shared" si="1"/>
        <v>50</v>
      </c>
      <c r="B52" s="6">
        <v>99</v>
      </c>
      <c r="C52" s="6">
        <v>101</v>
      </c>
      <c r="D52" s="6">
        <v>119</v>
      </c>
      <c r="E52" s="6">
        <v>112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105</v>
      </c>
      <c r="C53" s="6">
        <v>102</v>
      </c>
      <c r="D53" s="6">
        <v>100</v>
      </c>
      <c r="E53" s="6">
        <v>99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08</v>
      </c>
      <c r="C54" s="6">
        <v>111</v>
      </c>
      <c r="D54" s="6">
        <v>115</v>
      </c>
      <c r="E54" s="6">
        <v>113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36</v>
      </c>
      <c r="C55" s="6">
        <v>128</v>
      </c>
      <c r="D55" s="6">
        <v>112</v>
      </c>
      <c r="E55" s="6">
        <v>109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99</v>
      </c>
      <c r="C56" s="6">
        <v>98</v>
      </c>
      <c r="D56" s="6">
        <v>108</v>
      </c>
      <c r="E56" s="6">
        <v>103</v>
      </c>
      <c r="F56" s="7">
        <f t="shared" si="0"/>
        <v>0</v>
      </c>
    </row>
    <row r="57" spans="1:6" x14ac:dyDescent="0.35">
      <c r="A57" s="8">
        <f t="shared" si="1"/>
        <v>55</v>
      </c>
      <c r="B57" s="6">
        <v>127</v>
      </c>
      <c r="C57" s="6">
        <v>127</v>
      </c>
      <c r="D57" s="6">
        <v>123</v>
      </c>
      <c r="E57" s="6">
        <v>122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10</v>
      </c>
      <c r="C58" s="6">
        <v>110</v>
      </c>
      <c r="D58" s="6">
        <v>106</v>
      </c>
      <c r="E58" s="6">
        <v>103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118</v>
      </c>
      <c r="C59" s="6">
        <v>128</v>
      </c>
      <c r="D59" s="6">
        <v>132</v>
      </c>
      <c r="E59" s="6">
        <v>143</v>
      </c>
      <c r="F59" s="7">
        <f t="shared" si="0"/>
        <v>1</v>
      </c>
    </row>
    <row r="60" spans="1:6" x14ac:dyDescent="0.35">
      <c r="A60" s="8">
        <f t="shared" si="1"/>
        <v>58</v>
      </c>
      <c r="B60" s="6">
        <v>102</v>
      </c>
      <c r="C60" s="6">
        <v>104</v>
      </c>
      <c r="D60" s="6">
        <v>124</v>
      </c>
      <c r="E60" s="6">
        <v>119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17</v>
      </c>
      <c r="C61" s="6">
        <v>107</v>
      </c>
      <c r="D61" s="6">
        <v>101</v>
      </c>
      <c r="E61" s="6">
        <v>101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83</v>
      </c>
      <c r="C62" s="6">
        <v>76</v>
      </c>
      <c r="D62" s="6">
        <v>80</v>
      </c>
      <c r="E62" s="6">
        <v>83</v>
      </c>
      <c r="F62" s="7">
        <f t="shared" si="0"/>
        <v>0</v>
      </c>
    </row>
    <row r="63" spans="1:6" x14ac:dyDescent="0.35">
      <c r="A63" s="8">
        <f t="shared" si="1"/>
        <v>61</v>
      </c>
      <c r="B63" s="6">
        <v>131</v>
      </c>
      <c r="C63" s="6">
        <v>126</v>
      </c>
      <c r="D63" s="6">
        <v>118</v>
      </c>
      <c r="E63" s="6">
        <v>123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09</v>
      </c>
      <c r="C64" s="6">
        <v>116</v>
      </c>
      <c r="D64" s="6">
        <v>120</v>
      </c>
      <c r="E64" s="6">
        <v>130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85</v>
      </c>
      <c r="C65" s="6">
        <v>94</v>
      </c>
      <c r="D65" s="6">
        <v>116</v>
      </c>
      <c r="E65" s="6">
        <v>111</v>
      </c>
      <c r="F65" s="7">
        <f t="shared" si="0"/>
        <v>0</v>
      </c>
    </row>
    <row r="66" spans="1:6" x14ac:dyDescent="0.35">
      <c r="A66" s="8">
        <f t="shared" si="1"/>
        <v>64</v>
      </c>
      <c r="B66" s="6">
        <v>82</v>
      </c>
      <c r="C66" s="6">
        <v>89</v>
      </c>
      <c r="D66" s="6">
        <v>101</v>
      </c>
      <c r="E66" s="6">
        <v>100</v>
      </c>
      <c r="F66" s="7">
        <f t="shared" si="0"/>
        <v>0</v>
      </c>
    </row>
    <row r="67" spans="1:6" x14ac:dyDescent="0.35">
      <c r="A67" s="8">
        <f t="shared" si="1"/>
        <v>65</v>
      </c>
      <c r="B67" s="6">
        <v>107</v>
      </c>
      <c r="C67" s="6">
        <v>102</v>
      </c>
      <c r="D67" s="6">
        <v>86</v>
      </c>
      <c r="E67" s="6">
        <v>86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75</v>
      </c>
      <c r="C68" s="6">
        <v>87</v>
      </c>
      <c r="D68" s="6">
        <v>103</v>
      </c>
      <c r="E68" s="6">
        <v>108</v>
      </c>
      <c r="F68" s="7">
        <f t="shared" si="2"/>
        <v>0</v>
      </c>
    </row>
    <row r="69" spans="1:6" x14ac:dyDescent="0.35">
      <c r="A69" s="8">
        <f t="shared" ref="A69:A132" si="3">A68+1</f>
        <v>67</v>
      </c>
      <c r="B69" s="6">
        <v>103</v>
      </c>
      <c r="C69" s="6">
        <v>107</v>
      </c>
      <c r="D69" s="6">
        <v>119</v>
      </c>
      <c r="E69" s="6">
        <v>112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01</v>
      </c>
      <c r="C70" s="6">
        <v>100</v>
      </c>
      <c r="D70" s="6">
        <v>92</v>
      </c>
      <c r="E70" s="6">
        <v>93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37</v>
      </c>
      <c r="C71" s="6">
        <v>120</v>
      </c>
      <c r="D71" s="6">
        <v>96</v>
      </c>
      <c r="E71" s="6">
        <v>97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117</v>
      </c>
      <c r="C72" s="6">
        <v>112</v>
      </c>
      <c r="D72" s="6">
        <v>98</v>
      </c>
      <c r="E72" s="6">
        <v>92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00</v>
      </c>
      <c r="C73" s="6">
        <v>101</v>
      </c>
      <c r="D73" s="6">
        <v>115</v>
      </c>
      <c r="E73" s="6">
        <v>117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24</v>
      </c>
      <c r="C74" s="6">
        <v>125</v>
      </c>
      <c r="D74" s="6">
        <v>121</v>
      </c>
      <c r="E74" s="6">
        <v>116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08</v>
      </c>
      <c r="C75" s="6">
        <v>111</v>
      </c>
      <c r="D75" s="6">
        <v>123</v>
      </c>
      <c r="E75" s="6">
        <v>127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99</v>
      </c>
      <c r="C76" s="6">
        <v>104</v>
      </c>
      <c r="D76" s="6">
        <v>110</v>
      </c>
      <c r="E76" s="6">
        <v>111</v>
      </c>
      <c r="F76" s="7">
        <f t="shared" si="2"/>
        <v>0</v>
      </c>
    </row>
    <row r="77" spans="1:6" x14ac:dyDescent="0.35">
      <c r="A77" s="8">
        <f t="shared" si="3"/>
        <v>75</v>
      </c>
      <c r="B77" s="6">
        <v>99</v>
      </c>
      <c r="C77" s="6">
        <v>101</v>
      </c>
      <c r="D77" s="6">
        <v>105</v>
      </c>
      <c r="E77" s="6">
        <v>100</v>
      </c>
      <c r="F77" s="7">
        <f t="shared" si="2"/>
        <v>0</v>
      </c>
    </row>
    <row r="78" spans="1:6" x14ac:dyDescent="0.35">
      <c r="A78" s="8">
        <f t="shared" si="3"/>
        <v>76</v>
      </c>
      <c r="B78" s="6">
        <v>111</v>
      </c>
      <c r="C78" s="6">
        <v>118</v>
      </c>
      <c r="D78" s="6">
        <v>116</v>
      </c>
      <c r="E78" s="6">
        <v>121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95</v>
      </c>
      <c r="C79" s="6">
        <v>97</v>
      </c>
      <c r="D79" s="6">
        <v>103</v>
      </c>
      <c r="E79" s="6">
        <v>98</v>
      </c>
      <c r="F79" s="7">
        <f t="shared" si="2"/>
        <v>0</v>
      </c>
    </row>
    <row r="80" spans="1:6" x14ac:dyDescent="0.35">
      <c r="A80" s="8">
        <f t="shared" si="3"/>
        <v>78</v>
      </c>
      <c r="B80" s="6">
        <v>113</v>
      </c>
      <c r="C80" s="6">
        <v>110</v>
      </c>
      <c r="D80" s="6">
        <v>122</v>
      </c>
      <c r="E80" s="6">
        <v>107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09</v>
      </c>
      <c r="C81" s="6">
        <v>113</v>
      </c>
      <c r="D81" s="6">
        <v>113</v>
      </c>
      <c r="E81" s="6">
        <v>113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93</v>
      </c>
      <c r="C82" s="6">
        <v>95</v>
      </c>
      <c r="D82" s="6">
        <v>111</v>
      </c>
      <c r="E82" s="6">
        <v>104</v>
      </c>
      <c r="F82" s="7">
        <f t="shared" si="2"/>
        <v>0</v>
      </c>
    </row>
    <row r="83" spans="1:6" x14ac:dyDescent="0.35">
      <c r="A83" s="8">
        <f t="shared" si="3"/>
        <v>81</v>
      </c>
      <c r="B83" s="6">
        <v>101</v>
      </c>
      <c r="C83" s="6">
        <v>110</v>
      </c>
      <c r="D83" s="6">
        <v>126</v>
      </c>
      <c r="E83" s="6">
        <v>120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01</v>
      </c>
      <c r="C84" s="6">
        <v>108</v>
      </c>
      <c r="D84" s="6">
        <v>120</v>
      </c>
      <c r="E84" s="6">
        <v>118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104</v>
      </c>
      <c r="C85" s="6">
        <v>106</v>
      </c>
      <c r="D85" s="6">
        <v>120</v>
      </c>
      <c r="E85" s="6">
        <v>115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37</v>
      </c>
      <c r="C86" s="6">
        <v>126</v>
      </c>
      <c r="D86" s="6">
        <v>116</v>
      </c>
      <c r="E86" s="6">
        <v>114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99</v>
      </c>
      <c r="C87" s="6">
        <v>105</v>
      </c>
      <c r="D87" s="6">
        <v>111</v>
      </c>
      <c r="E87" s="6">
        <v>111</v>
      </c>
      <c r="F87" s="7">
        <f t="shared" si="2"/>
        <v>0</v>
      </c>
    </row>
    <row r="88" spans="1:6" x14ac:dyDescent="0.35">
      <c r="A88" s="8">
        <f t="shared" si="3"/>
        <v>86</v>
      </c>
      <c r="B88" s="6">
        <v>107</v>
      </c>
      <c r="C88" s="6">
        <v>110</v>
      </c>
      <c r="D88" s="6">
        <v>134</v>
      </c>
      <c r="E88" s="6">
        <v>126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90</v>
      </c>
      <c r="C89" s="6">
        <v>95</v>
      </c>
      <c r="D89" s="6">
        <v>117</v>
      </c>
      <c r="E89" s="6">
        <v>116</v>
      </c>
      <c r="F89" s="7">
        <f t="shared" si="2"/>
        <v>0</v>
      </c>
    </row>
    <row r="90" spans="1:6" x14ac:dyDescent="0.35">
      <c r="A90" s="8">
        <f t="shared" si="3"/>
        <v>88</v>
      </c>
      <c r="B90" s="6">
        <v>142</v>
      </c>
      <c r="C90" s="6">
        <v>144</v>
      </c>
      <c r="D90" s="6">
        <v>134</v>
      </c>
      <c r="E90" s="6">
        <v>139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102</v>
      </c>
      <c r="C91" s="6">
        <v>100</v>
      </c>
      <c r="D91" s="6">
        <v>114</v>
      </c>
      <c r="E91" s="6">
        <v>116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02</v>
      </c>
      <c r="C92" s="6">
        <v>126</v>
      </c>
      <c r="D92" s="6">
        <v>152</v>
      </c>
      <c r="E92" s="6">
        <v>152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89</v>
      </c>
      <c r="C93" s="6">
        <v>102</v>
      </c>
      <c r="D93" s="6">
        <v>116</v>
      </c>
      <c r="E93" s="6">
        <v>115</v>
      </c>
      <c r="F93" s="7">
        <f t="shared" si="2"/>
        <v>0</v>
      </c>
    </row>
    <row r="94" spans="1:6" x14ac:dyDescent="0.35">
      <c r="A94" s="8">
        <f t="shared" si="3"/>
        <v>92</v>
      </c>
      <c r="B94" s="6">
        <v>75</v>
      </c>
      <c r="C94" s="6">
        <v>80</v>
      </c>
      <c r="D94" s="6">
        <v>94</v>
      </c>
      <c r="E94" s="6">
        <v>87</v>
      </c>
      <c r="F94" s="7">
        <f t="shared" si="2"/>
        <v>0</v>
      </c>
    </row>
    <row r="95" spans="1:6" x14ac:dyDescent="0.35">
      <c r="A95" s="8">
        <f t="shared" si="3"/>
        <v>93</v>
      </c>
      <c r="B95" s="6">
        <v>108</v>
      </c>
      <c r="C95" s="6">
        <v>122</v>
      </c>
      <c r="D95" s="6">
        <v>126</v>
      </c>
      <c r="E95" s="6">
        <v>123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74</v>
      </c>
      <c r="C96" s="6">
        <v>80</v>
      </c>
      <c r="D96" s="6">
        <v>90</v>
      </c>
      <c r="E96" s="6">
        <v>93</v>
      </c>
      <c r="F96" s="7">
        <f t="shared" si="2"/>
        <v>0</v>
      </c>
    </row>
    <row r="97" spans="1:6" x14ac:dyDescent="0.35">
      <c r="A97" s="8">
        <f t="shared" si="3"/>
        <v>95</v>
      </c>
      <c r="B97" s="6">
        <v>157</v>
      </c>
      <c r="C97" s="6">
        <v>151</v>
      </c>
      <c r="D97" s="6">
        <v>131</v>
      </c>
      <c r="E97" s="6">
        <v>144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00</v>
      </c>
      <c r="C98" s="6">
        <v>123</v>
      </c>
      <c r="D98" s="6">
        <v>127</v>
      </c>
      <c r="E98" s="6">
        <v>127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79</v>
      </c>
      <c r="C99" s="6">
        <v>86</v>
      </c>
      <c r="D99" s="6">
        <v>110</v>
      </c>
      <c r="E99" s="6">
        <v>115</v>
      </c>
      <c r="F99" s="7">
        <f>IF(AND(B99&gt;=100,C99&gt;=90,D99&gt;=80,E99&gt;=70),1,0)</f>
        <v>0</v>
      </c>
    </row>
    <row r="100" spans="1:6" x14ac:dyDescent="0.35">
      <c r="A100" s="8">
        <f t="shared" si="3"/>
        <v>98</v>
      </c>
      <c r="B100" s="6">
        <v>103</v>
      </c>
      <c r="C100" s="6">
        <v>104</v>
      </c>
      <c r="D100" s="6">
        <v>116</v>
      </c>
      <c r="E100" s="6">
        <v>107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6">
        <v>95</v>
      </c>
      <c r="C101" s="6">
        <v>105</v>
      </c>
      <c r="D101" s="6">
        <v>119</v>
      </c>
      <c r="E101" s="6">
        <v>117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6">
        <v>124</v>
      </c>
      <c r="C102" s="6">
        <v>123</v>
      </c>
      <c r="D102" s="6">
        <v>111</v>
      </c>
      <c r="E102" s="6">
        <v>112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112</v>
      </c>
      <c r="C103" s="6">
        <v>117</v>
      </c>
      <c r="D103" s="6">
        <v>121</v>
      </c>
      <c r="E103" s="6">
        <v>116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6">
        <v>91</v>
      </c>
      <c r="C104" s="6">
        <v>93</v>
      </c>
      <c r="D104" s="6">
        <v>109</v>
      </c>
      <c r="E104" s="6">
        <v>110</v>
      </c>
      <c r="F104" s="7">
        <f t="shared" si="4"/>
        <v>0</v>
      </c>
    </row>
    <row r="105" spans="1:6" x14ac:dyDescent="0.35">
      <c r="A105" s="8">
        <f t="shared" si="3"/>
        <v>103</v>
      </c>
      <c r="B105" s="6">
        <v>96</v>
      </c>
      <c r="C105" s="6">
        <v>103</v>
      </c>
      <c r="D105" s="6">
        <v>113</v>
      </c>
      <c r="E105" s="6">
        <v>117</v>
      </c>
      <c r="F105" s="7">
        <f t="shared" si="4"/>
        <v>0</v>
      </c>
    </row>
    <row r="106" spans="1:6" x14ac:dyDescent="0.35">
      <c r="A106" s="8">
        <f t="shared" si="3"/>
        <v>104</v>
      </c>
      <c r="B106" s="6">
        <v>104</v>
      </c>
      <c r="C106" s="6">
        <v>107</v>
      </c>
      <c r="D106" s="6">
        <v>111</v>
      </c>
      <c r="E106" s="6">
        <v>115</v>
      </c>
      <c r="F106" s="7">
        <f t="shared" si="4"/>
        <v>1</v>
      </c>
    </row>
    <row r="107" spans="1:6" x14ac:dyDescent="0.35">
      <c r="A107" s="8">
        <f t="shared" si="3"/>
        <v>105</v>
      </c>
      <c r="B107" s="6">
        <v>150</v>
      </c>
      <c r="C107" s="6">
        <v>144</v>
      </c>
      <c r="D107" s="6">
        <v>132</v>
      </c>
      <c r="E107" s="6">
        <v>129</v>
      </c>
      <c r="F107" s="7">
        <f t="shared" si="4"/>
        <v>1</v>
      </c>
    </row>
    <row r="108" spans="1:6" x14ac:dyDescent="0.35">
      <c r="A108" s="8">
        <f t="shared" si="3"/>
        <v>106</v>
      </c>
      <c r="B108" s="6">
        <v>76</v>
      </c>
      <c r="C108" s="6">
        <v>85</v>
      </c>
      <c r="D108" s="6">
        <v>93</v>
      </c>
      <c r="E108" s="6">
        <v>91</v>
      </c>
      <c r="F108" s="7">
        <f t="shared" si="4"/>
        <v>0</v>
      </c>
    </row>
    <row r="109" spans="1:6" x14ac:dyDescent="0.35">
      <c r="A109" s="8">
        <f t="shared" si="3"/>
        <v>107</v>
      </c>
      <c r="B109" s="6">
        <v>88</v>
      </c>
      <c r="C109" s="6">
        <v>97</v>
      </c>
      <c r="D109" s="6">
        <v>109</v>
      </c>
      <c r="E109" s="6">
        <v>112</v>
      </c>
      <c r="F109" s="7">
        <f t="shared" si="4"/>
        <v>0</v>
      </c>
    </row>
    <row r="110" spans="1:6" x14ac:dyDescent="0.35">
      <c r="A110" s="8">
        <f t="shared" si="3"/>
        <v>108</v>
      </c>
      <c r="B110" s="6">
        <v>101</v>
      </c>
      <c r="C110" s="6">
        <v>112</v>
      </c>
      <c r="D110" s="6">
        <v>140</v>
      </c>
      <c r="E110" s="6">
        <v>131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73</v>
      </c>
      <c r="C111" s="6">
        <v>72</v>
      </c>
      <c r="D111" s="6">
        <v>72</v>
      </c>
      <c r="E111" s="6">
        <v>71</v>
      </c>
      <c r="F111" s="7">
        <f t="shared" si="4"/>
        <v>0</v>
      </c>
    </row>
    <row r="112" spans="1:6" x14ac:dyDescent="0.35">
      <c r="A112" s="8">
        <f t="shared" si="3"/>
        <v>110</v>
      </c>
      <c r="B112" s="6">
        <v>141</v>
      </c>
      <c r="C112" s="6">
        <v>135</v>
      </c>
      <c r="D112" s="6">
        <v>117</v>
      </c>
      <c r="E112" s="6">
        <v>118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98</v>
      </c>
      <c r="C113" s="6">
        <v>109</v>
      </c>
      <c r="D113" s="6">
        <v>121</v>
      </c>
      <c r="E113" s="6">
        <v>122</v>
      </c>
      <c r="F113" s="7">
        <f t="shared" si="4"/>
        <v>0</v>
      </c>
    </row>
    <row r="114" spans="1:6" x14ac:dyDescent="0.35">
      <c r="A114" s="8">
        <f t="shared" si="3"/>
        <v>112</v>
      </c>
      <c r="B114" s="6">
        <v>82</v>
      </c>
      <c r="C114" s="6">
        <v>96</v>
      </c>
      <c r="D114" s="6">
        <v>110</v>
      </c>
      <c r="E114" s="6">
        <v>106</v>
      </c>
      <c r="F114" s="7">
        <f t="shared" si="4"/>
        <v>0</v>
      </c>
    </row>
    <row r="115" spans="1:6" x14ac:dyDescent="0.35">
      <c r="A115" s="8">
        <f t="shared" si="3"/>
        <v>113</v>
      </c>
      <c r="B115" s="6">
        <v>113</v>
      </c>
      <c r="C115" s="6">
        <v>113</v>
      </c>
      <c r="D115" s="6">
        <v>111</v>
      </c>
      <c r="E115" s="6">
        <v>110</v>
      </c>
      <c r="F115" s="7">
        <f t="shared" si="4"/>
        <v>1</v>
      </c>
    </row>
    <row r="116" spans="1:6" x14ac:dyDescent="0.35">
      <c r="A116" s="8">
        <f t="shared" si="3"/>
        <v>114</v>
      </c>
      <c r="B116" s="6">
        <v>75</v>
      </c>
      <c r="C116" s="6">
        <v>87</v>
      </c>
      <c r="D116" s="6">
        <v>99</v>
      </c>
      <c r="E116" s="6">
        <v>101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94</v>
      </c>
      <c r="C117" s="6">
        <v>101</v>
      </c>
      <c r="D117" s="6">
        <v>117</v>
      </c>
      <c r="E117" s="6">
        <v>116</v>
      </c>
      <c r="F117" s="7">
        <f t="shared" si="4"/>
        <v>0</v>
      </c>
    </row>
    <row r="118" spans="1:6" x14ac:dyDescent="0.35">
      <c r="A118" s="8">
        <f t="shared" si="3"/>
        <v>116</v>
      </c>
      <c r="B118" s="6">
        <v>119</v>
      </c>
      <c r="C118" s="6">
        <v>117</v>
      </c>
      <c r="D118" s="6">
        <v>111</v>
      </c>
      <c r="E118" s="6">
        <v>115</v>
      </c>
      <c r="F118" s="7">
        <f t="shared" si="4"/>
        <v>1</v>
      </c>
    </row>
    <row r="119" spans="1:6" x14ac:dyDescent="0.35">
      <c r="A119" s="8">
        <f t="shared" si="3"/>
        <v>117</v>
      </c>
      <c r="B119" s="6">
        <v>92</v>
      </c>
      <c r="C119" s="6">
        <v>93</v>
      </c>
      <c r="D119" s="6">
        <v>85</v>
      </c>
      <c r="E119" s="6">
        <v>85</v>
      </c>
      <c r="F119" s="7">
        <f t="shared" si="4"/>
        <v>0</v>
      </c>
    </row>
    <row r="120" spans="1:6" x14ac:dyDescent="0.35">
      <c r="A120" s="8">
        <f t="shared" si="3"/>
        <v>118</v>
      </c>
      <c r="B120" s="6">
        <v>97</v>
      </c>
      <c r="C120" s="6">
        <v>104</v>
      </c>
      <c r="D120" s="6">
        <v>122</v>
      </c>
      <c r="E120" s="6">
        <v>118</v>
      </c>
      <c r="F120" s="7">
        <f t="shared" si="4"/>
        <v>0</v>
      </c>
    </row>
    <row r="121" spans="1:6" x14ac:dyDescent="0.35">
      <c r="A121" s="8">
        <f t="shared" si="3"/>
        <v>119</v>
      </c>
      <c r="B121" s="6">
        <v>107</v>
      </c>
      <c r="C121" s="6">
        <v>114</v>
      </c>
      <c r="D121" s="6">
        <v>126</v>
      </c>
      <c r="E121" s="6">
        <v>125</v>
      </c>
      <c r="F121" s="7">
        <f t="shared" si="4"/>
        <v>1</v>
      </c>
    </row>
    <row r="122" spans="1:6" x14ac:dyDescent="0.35">
      <c r="A122" s="8">
        <f t="shared" si="3"/>
        <v>120</v>
      </c>
      <c r="B122" s="6">
        <v>101</v>
      </c>
      <c r="C122" s="6">
        <v>95</v>
      </c>
      <c r="D122" s="6">
        <v>107</v>
      </c>
      <c r="E122" s="6">
        <v>98</v>
      </c>
      <c r="F122" s="7">
        <f t="shared" si="4"/>
        <v>1</v>
      </c>
    </row>
    <row r="123" spans="1:6" x14ac:dyDescent="0.35">
      <c r="A123" s="8">
        <f t="shared" si="3"/>
        <v>121</v>
      </c>
      <c r="B123" s="6">
        <v>100</v>
      </c>
      <c r="C123" s="6">
        <v>109</v>
      </c>
      <c r="D123" s="6">
        <v>125</v>
      </c>
      <c r="E123" s="6">
        <v>118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100</v>
      </c>
      <c r="C124" s="6">
        <v>111</v>
      </c>
      <c r="D124" s="6">
        <v>127</v>
      </c>
      <c r="E124" s="6">
        <v>123</v>
      </c>
      <c r="F124" s="7">
        <f t="shared" si="4"/>
        <v>1</v>
      </c>
    </row>
    <row r="125" spans="1:6" x14ac:dyDescent="0.35">
      <c r="A125" s="8">
        <f t="shared" si="3"/>
        <v>123</v>
      </c>
      <c r="B125" s="6">
        <v>109</v>
      </c>
      <c r="C125" s="6">
        <v>116</v>
      </c>
      <c r="D125" s="6">
        <v>130</v>
      </c>
      <c r="E125" s="6">
        <v>135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78</v>
      </c>
      <c r="C126" s="6">
        <v>82</v>
      </c>
      <c r="D126" s="6">
        <v>82</v>
      </c>
      <c r="E126" s="6">
        <v>81</v>
      </c>
      <c r="F126" s="7">
        <f t="shared" si="4"/>
        <v>0</v>
      </c>
    </row>
    <row r="127" spans="1:6" x14ac:dyDescent="0.35">
      <c r="A127" s="8">
        <f t="shared" si="3"/>
        <v>125</v>
      </c>
      <c r="B127" s="6">
        <v>68</v>
      </c>
      <c r="C127" s="6">
        <v>74</v>
      </c>
      <c r="D127" s="6">
        <v>94</v>
      </c>
      <c r="E127" s="6">
        <v>96</v>
      </c>
      <c r="F127" s="7">
        <f t="shared" si="4"/>
        <v>0</v>
      </c>
    </row>
    <row r="128" spans="1:6" x14ac:dyDescent="0.35">
      <c r="A128" s="8">
        <f t="shared" si="3"/>
        <v>126</v>
      </c>
      <c r="B128" s="6">
        <v>114</v>
      </c>
      <c r="C128" s="6">
        <v>113</v>
      </c>
      <c r="D128" s="6">
        <v>123</v>
      </c>
      <c r="E128" s="6">
        <v>118</v>
      </c>
      <c r="F128" s="7">
        <f t="shared" si="4"/>
        <v>1</v>
      </c>
    </row>
    <row r="129" spans="1:6" x14ac:dyDescent="0.35">
      <c r="A129" s="8">
        <f t="shared" si="3"/>
        <v>127</v>
      </c>
      <c r="B129" s="6">
        <v>107</v>
      </c>
      <c r="C129" s="6">
        <v>109</v>
      </c>
      <c r="D129" s="6">
        <v>111</v>
      </c>
      <c r="E129" s="6">
        <v>115</v>
      </c>
      <c r="F129" s="7">
        <f t="shared" si="4"/>
        <v>1</v>
      </c>
    </row>
    <row r="130" spans="1:6" x14ac:dyDescent="0.35">
      <c r="A130" s="8">
        <f t="shared" si="3"/>
        <v>128</v>
      </c>
      <c r="B130" s="6">
        <v>76</v>
      </c>
      <c r="C130" s="6">
        <v>85</v>
      </c>
      <c r="D130" s="6">
        <v>99</v>
      </c>
      <c r="E130" s="6">
        <v>99</v>
      </c>
      <c r="F130" s="7">
        <f t="shared" si="4"/>
        <v>0</v>
      </c>
    </row>
    <row r="131" spans="1:6" x14ac:dyDescent="0.35">
      <c r="A131" s="8">
        <f t="shared" si="3"/>
        <v>129</v>
      </c>
      <c r="B131" s="6">
        <v>116</v>
      </c>
      <c r="C131" s="6">
        <v>115</v>
      </c>
      <c r="D131" s="6">
        <v>113</v>
      </c>
      <c r="E131" s="6">
        <v>111</v>
      </c>
      <c r="F131" s="7">
        <f t="shared" si="4"/>
        <v>1</v>
      </c>
    </row>
    <row r="132" spans="1:6" x14ac:dyDescent="0.35">
      <c r="A132" s="8">
        <f t="shared" si="3"/>
        <v>130</v>
      </c>
      <c r="B132" s="6">
        <v>112</v>
      </c>
      <c r="C132" s="6">
        <v>110</v>
      </c>
      <c r="D132" s="6">
        <v>110</v>
      </c>
      <c r="E132" s="6">
        <v>124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6">
        <v>104</v>
      </c>
      <c r="C133" s="6">
        <v>109</v>
      </c>
      <c r="D133" s="6">
        <v>113</v>
      </c>
      <c r="E133" s="6">
        <v>115</v>
      </c>
      <c r="F133" s="7">
        <f t="shared" si="4"/>
        <v>1</v>
      </c>
    </row>
    <row r="134" spans="1:6" x14ac:dyDescent="0.35">
      <c r="A134" s="8">
        <f t="shared" si="5"/>
        <v>132</v>
      </c>
      <c r="B134" s="6">
        <v>85</v>
      </c>
      <c r="C134" s="6">
        <v>92</v>
      </c>
      <c r="D134" s="6">
        <v>108</v>
      </c>
      <c r="E134" s="6">
        <v>103</v>
      </c>
      <c r="F134" s="7">
        <f t="shared" si="4"/>
        <v>0</v>
      </c>
    </row>
    <row r="135" spans="1:6" x14ac:dyDescent="0.35">
      <c r="A135" s="8">
        <f t="shared" si="5"/>
        <v>133</v>
      </c>
      <c r="B135" s="6">
        <v>96</v>
      </c>
      <c r="C135" s="6">
        <v>99</v>
      </c>
      <c r="D135" s="6">
        <v>103</v>
      </c>
      <c r="E135" s="6">
        <v>109</v>
      </c>
      <c r="F135" s="7">
        <f t="shared" si="4"/>
        <v>0</v>
      </c>
    </row>
    <row r="136" spans="1:6" x14ac:dyDescent="0.35">
      <c r="A136" s="8">
        <f t="shared" si="5"/>
        <v>134</v>
      </c>
      <c r="B136" s="6">
        <v>122</v>
      </c>
      <c r="C136" s="6">
        <v>118</v>
      </c>
      <c r="D136" s="6">
        <v>116</v>
      </c>
      <c r="E136" s="6">
        <v>113</v>
      </c>
      <c r="F136" s="7">
        <f t="shared" si="4"/>
        <v>1</v>
      </c>
    </row>
    <row r="137" spans="1:6" x14ac:dyDescent="0.35">
      <c r="A137" s="8">
        <f t="shared" si="5"/>
        <v>135</v>
      </c>
      <c r="B137" s="6">
        <v>81</v>
      </c>
      <c r="C137" s="6">
        <v>88</v>
      </c>
      <c r="D137" s="6">
        <v>100</v>
      </c>
      <c r="E137" s="6">
        <v>93</v>
      </c>
      <c r="F137" s="7">
        <f t="shared" si="4"/>
        <v>0</v>
      </c>
    </row>
    <row r="138" spans="1:6" x14ac:dyDescent="0.35">
      <c r="A138" s="8">
        <f t="shared" si="5"/>
        <v>136</v>
      </c>
      <c r="B138" s="6">
        <v>82</v>
      </c>
      <c r="C138" s="6">
        <v>87</v>
      </c>
      <c r="D138" s="6">
        <v>97</v>
      </c>
      <c r="E138" s="6">
        <v>99</v>
      </c>
      <c r="F138" s="7">
        <f t="shared" si="4"/>
        <v>0</v>
      </c>
    </row>
    <row r="139" spans="1:6" x14ac:dyDescent="0.35">
      <c r="A139" s="8">
        <f t="shared" si="5"/>
        <v>137</v>
      </c>
      <c r="B139" s="6">
        <v>90</v>
      </c>
      <c r="C139" s="6">
        <v>95</v>
      </c>
      <c r="D139" s="6">
        <v>119</v>
      </c>
      <c r="E139" s="6">
        <v>112</v>
      </c>
      <c r="F139" s="7">
        <f t="shared" si="4"/>
        <v>0</v>
      </c>
    </row>
    <row r="140" spans="1:6" x14ac:dyDescent="0.35">
      <c r="A140" s="8">
        <f t="shared" si="5"/>
        <v>138</v>
      </c>
      <c r="B140" s="6">
        <v>109</v>
      </c>
      <c r="C140" s="6">
        <v>111</v>
      </c>
      <c r="D140" s="6">
        <v>125</v>
      </c>
      <c r="E140" s="6">
        <v>125</v>
      </c>
      <c r="F140" s="7">
        <f t="shared" si="4"/>
        <v>1</v>
      </c>
    </row>
    <row r="141" spans="1:6" x14ac:dyDescent="0.35">
      <c r="A141" s="8">
        <f t="shared" si="5"/>
        <v>139</v>
      </c>
      <c r="B141" s="6">
        <v>110</v>
      </c>
      <c r="C141" s="6">
        <v>124</v>
      </c>
      <c r="D141" s="6">
        <v>136</v>
      </c>
      <c r="E141" s="6">
        <v>136</v>
      </c>
      <c r="F141" s="7">
        <f t="shared" si="4"/>
        <v>1</v>
      </c>
    </row>
    <row r="142" spans="1:6" x14ac:dyDescent="0.35">
      <c r="A142" s="8">
        <f t="shared" si="5"/>
        <v>140</v>
      </c>
      <c r="B142" s="6">
        <v>133</v>
      </c>
      <c r="C142" s="6">
        <v>132</v>
      </c>
      <c r="D142" s="6">
        <v>122</v>
      </c>
      <c r="E142" s="6">
        <v>121</v>
      </c>
      <c r="F142" s="7">
        <f t="shared" si="4"/>
        <v>1</v>
      </c>
    </row>
    <row r="143" spans="1:6" x14ac:dyDescent="0.35">
      <c r="A143" s="8">
        <f t="shared" si="5"/>
        <v>141</v>
      </c>
      <c r="B143" s="6">
        <v>98</v>
      </c>
      <c r="C143" s="6">
        <v>102</v>
      </c>
      <c r="D143" s="6">
        <v>104</v>
      </c>
      <c r="E143" s="6">
        <v>107</v>
      </c>
      <c r="F143" s="7">
        <f t="shared" si="4"/>
        <v>0</v>
      </c>
    </row>
    <row r="144" spans="1:6" x14ac:dyDescent="0.35">
      <c r="A144" s="8">
        <f t="shared" si="5"/>
        <v>142</v>
      </c>
      <c r="B144" s="6">
        <v>120</v>
      </c>
      <c r="C144" s="6">
        <v>121</v>
      </c>
      <c r="D144" s="6">
        <v>115</v>
      </c>
      <c r="E144" s="6">
        <v>117</v>
      </c>
      <c r="F144" s="7">
        <f t="shared" si="4"/>
        <v>1</v>
      </c>
    </row>
    <row r="145" spans="1:6" x14ac:dyDescent="0.35">
      <c r="A145" s="8">
        <f t="shared" si="5"/>
        <v>143</v>
      </c>
      <c r="B145" s="6">
        <v>104</v>
      </c>
      <c r="C145" s="6">
        <v>106</v>
      </c>
      <c r="D145" s="6">
        <v>122</v>
      </c>
      <c r="E145" s="6">
        <v>121</v>
      </c>
      <c r="F145" s="7">
        <f t="shared" si="4"/>
        <v>1</v>
      </c>
    </row>
    <row r="146" spans="1:6" x14ac:dyDescent="0.35">
      <c r="A146" s="8">
        <f t="shared" si="5"/>
        <v>144</v>
      </c>
      <c r="B146" s="6">
        <v>97</v>
      </c>
      <c r="C146" s="6">
        <v>105</v>
      </c>
      <c r="D146" s="6">
        <v>115</v>
      </c>
      <c r="E146" s="6">
        <v>119</v>
      </c>
      <c r="F146" s="7">
        <f t="shared" si="4"/>
        <v>0</v>
      </c>
    </row>
    <row r="147" spans="1:6" x14ac:dyDescent="0.35">
      <c r="A147" s="8">
        <f t="shared" si="5"/>
        <v>145</v>
      </c>
      <c r="B147" s="6">
        <v>140</v>
      </c>
      <c r="C147" s="6">
        <v>138</v>
      </c>
      <c r="D147" s="6">
        <v>128</v>
      </c>
      <c r="E147" s="6">
        <v>125</v>
      </c>
      <c r="F147" s="7">
        <f t="shared" si="4"/>
        <v>1</v>
      </c>
    </row>
    <row r="148" spans="1:6" x14ac:dyDescent="0.35">
      <c r="A148" s="8">
        <f t="shared" si="5"/>
        <v>146</v>
      </c>
      <c r="B148" s="6">
        <v>81</v>
      </c>
      <c r="C148" s="6">
        <v>90</v>
      </c>
      <c r="D148" s="6">
        <v>118</v>
      </c>
      <c r="E148" s="6">
        <v>116</v>
      </c>
      <c r="F148" s="7">
        <f t="shared" si="4"/>
        <v>0</v>
      </c>
    </row>
    <row r="149" spans="1:6" x14ac:dyDescent="0.35">
      <c r="A149" s="8">
        <f t="shared" si="5"/>
        <v>147</v>
      </c>
      <c r="B149" s="6">
        <v>99</v>
      </c>
      <c r="C149" s="6">
        <v>106</v>
      </c>
      <c r="D149" s="6">
        <v>118</v>
      </c>
      <c r="E149" s="6">
        <v>114</v>
      </c>
      <c r="F149" s="7">
        <f t="shared" si="4"/>
        <v>0</v>
      </c>
    </row>
    <row r="150" spans="1:6" x14ac:dyDescent="0.35">
      <c r="A150" s="8">
        <f t="shared" si="5"/>
        <v>148</v>
      </c>
      <c r="B150" s="6">
        <v>128</v>
      </c>
      <c r="C150" s="6">
        <v>145</v>
      </c>
      <c r="D150" s="6">
        <v>159</v>
      </c>
      <c r="E150" s="6">
        <v>105</v>
      </c>
      <c r="F150" s="7">
        <f t="shared" si="4"/>
        <v>1</v>
      </c>
    </row>
    <row r="151" spans="1:6" x14ac:dyDescent="0.35">
      <c r="A151" s="8">
        <f t="shared" si="5"/>
        <v>149</v>
      </c>
      <c r="B151" s="6">
        <v>106</v>
      </c>
      <c r="C151" s="6">
        <v>116</v>
      </c>
      <c r="D151" s="6">
        <v>120</v>
      </c>
      <c r="E151" s="6">
        <v>103</v>
      </c>
      <c r="F151" s="7">
        <f t="shared" si="4"/>
        <v>1</v>
      </c>
    </row>
    <row r="152" spans="1:6" x14ac:dyDescent="0.35">
      <c r="A152" s="8">
        <f t="shared" si="5"/>
        <v>150</v>
      </c>
      <c r="B152" s="6">
        <v>101</v>
      </c>
      <c r="C152" s="6">
        <v>97</v>
      </c>
      <c r="D152" s="6">
        <v>99</v>
      </c>
      <c r="E152" s="6">
        <v>92</v>
      </c>
      <c r="F152" s="7">
        <f t="shared" si="4"/>
        <v>1</v>
      </c>
    </row>
    <row r="153" spans="1:6" x14ac:dyDescent="0.35">
      <c r="A153" s="8">
        <f t="shared" si="5"/>
        <v>151</v>
      </c>
      <c r="B153" s="6">
        <v>98</v>
      </c>
      <c r="C153" s="6">
        <v>110</v>
      </c>
      <c r="D153" s="6">
        <v>110</v>
      </c>
      <c r="E153" s="6">
        <v>83</v>
      </c>
      <c r="F153" s="7">
        <f t="shared" si="4"/>
        <v>0</v>
      </c>
    </row>
    <row r="154" spans="1:6" x14ac:dyDescent="0.35">
      <c r="A154" s="8">
        <f t="shared" si="5"/>
        <v>152</v>
      </c>
      <c r="B154" s="6">
        <v>88</v>
      </c>
      <c r="C154" s="6">
        <v>96</v>
      </c>
      <c r="D154" s="6">
        <v>90</v>
      </c>
      <c r="E154" s="6">
        <v>104</v>
      </c>
      <c r="F154" s="7">
        <f t="shared" si="4"/>
        <v>0</v>
      </c>
    </row>
    <row r="155" spans="1:6" x14ac:dyDescent="0.35">
      <c r="A155" s="8">
        <f t="shared" si="5"/>
        <v>153</v>
      </c>
      <c r="B155" s="6">
        <v>103</v>
      </c>
      <c r="C155" s="6">
        <v>105</v>
      </c>
      <c r="D155" s="6">
        <v>104</v>
      </c>
      <c r="E155" s="6">
        <v>86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101</v>
      </c>
      <c r="C156" s="6">
        <v>125</v>
      </c>
      <c r="D156" s="6">
        <v>124</v>
      </c>
      <c r="E156" s="6">
        <v>83</v>
      </c>
      <c r="F156" s="7">
        <f t="shared" si="4"/>
        <v>1</v>
      </c>
    </row>
    <row r="157" spans="1:6" x14ac:dyDescent="0.35">
      <c r="A157" s="8">
        <f t="shared" si="5"/>
        <v>155</v>
      </c>
      <c r="B157" s="6">
        <v>88</v>
      </c>
      <c r="C157" s="6">
        <v>120</v>
      </c>
      <c r="D157" s="6">
        <v>107</v>
      </c>
      <c r="E157" s="6">
        <v>81</v>
      </c>
      <c r="F157" s="7">
        <f t="shared" si="4"/>
        <v>0</v>
      </c>
    </row>
    <row r="158" spans="1:6" x14ac:dyDescent="0.35">
      <c r="A158" s="8">
        <f t="shared" si="5"/>
        <v>156</v>
      </c>
      <c r="B158" s="6">
        <v>85</v>
      </c>
      <c r="C158" s="6">
        <v>99</v>
      </c>
      <c r="D158" s="6">
        <v>99</v>
      </c>
      <c r="E158" s="6">
        <v>104</v>
      </c>
      <c r="F158" s="7">
        <f t="shared" si="4"/>
        <v>0</v>
      </c>
    </row>
    <row r="159" spans="1:6" x14ac:dyDescent="0.35">
      <c r="A159" s="8">
        <f t="shared" si="5"/>
        <v>157</v>
      </c>
      <c r="B159" s="6">
        <v>103</v>
      </c>
      <c r="C159" s="6">
        <v>105</v>
      </c>
      <c r="D159" s="6">
        <v>104</v>
      </c>
      <c r="E159" s="6">
        <v>97</v>
      </c>
      <c r="F159" s="7">
        <f t="shared" si="4"/>
        <v>1</v>
      </c>
    </row>
    <row r="160" spans="1:6" x14ac:dyDescent="0.35">
      <c r="A160" s="8">
        <f t="shared" si="5"/>
        <v>158</v>
      </c>
      <c r="B160" s="6">
        <v>106</v>
      </c>
      <c r="C160" s="6">
        <v>116</v>
      </c>
      <c r="D160" s="6">
        <v>114</v>
      </c>
      <c r="E160" s="6">
        <v>98</v>
      </c>
      <c r="F160" s="7">
        <f t="shared" si="4"/>
        <v>1</v>
      </c>
    </row>
    <row r="161" spans="1:6" x14ac:dyDescent="0.35">
      <c r="A161" s="8">
        <f t="shared" si="5"/>
        <v>159</v>
      </c>
      <c r="B161" s="6">
        <v>98</v>
      </c>
      <c r="C161" s="6">
        <v>92</v>
      </c>
      <c r="D161" s="6">
        <v>93</v>
      </c>
      <c r="E161" s="6">
        <v>98</v>
      </c>
      <c r="F161" s="7">
        <f t="shared" si="4"/>
        <v>0</v>
      </c>
    </row>
    <row r="162" spans="1:6" x14ac:dyDescent="0.35">
      <c r="A162" s="8">
        <f t="shared" si="5"/>
        <v>160</v>
      </c>
      <c r="B162" s="6">
        <v>112</v>
      </c>
      <c r="C162" s="6">
        <v>124</v>
      </c>
      <c r="D162" s="6">
        <v>122</v>
      </c>
      <c r="E162" s="6">
        <v>77</v>
      </c>
      <c r="F162" s="7">
        <f t="shared" si="4"/>
        <v>1</v>
      </c>
    </row>
    <row r="163" spans="1:6" x14ac:dyDescent="0.35">
      <c r="A163" s="8">
        <f t="shared" si="5"/>
        <v>161</v>
      </c>
      <c r="B163" s="6">
        <v>84</v>
      </c>
      <c r="C163" s="6">
        <v>92</v>
      </c>
      <c r="D163" s="6">
        <v>93</v>
      </c>
      <c r="E163" s="6">
        <v>70</v>
      </c>
      <c r="F163" s="7">
        <f t="shared" si="4"/>
        <v>0</v>
      </c>
    </row>
    <row r="164" spans="1:6" x14ac:dyDescent="0.35">
      <c r="A164" s="8">
        <f t="shared" si="5"/>
        <v>162</v>
      </c>
      <c r="B164" s="6">
        <v>70</v>
      </c>
      <c r="C164" s="6">
        <v>76</v>
      </c>
      <c r="D164" s="6">
        <v>83</v>
      </c>
      <c r="E164" s="6">
        <v>105</v>
      </c>
      <c r="F164" s="7">
        <f t="shared" si="4"/>
        <v>0</v>
      </c>
    </row>
    <row r="165" spans="1:6" x14ac:dyDescent="0.35">
      <c r="A165" s="8">
        <f t="shared" si="5"/>
        <v>163</v>
      </c>
      <c r="B165" s="6">
        <v>111</v>
      </c>
      <c r="C165" s="6">
        <v>115</v>
      </c>
      <c r="D165" s="6">
        <v>117</v>
      </c>
      <c r="E165" s="6">
        <v>88</v>
      </c>
      <c r="F165" s="7">
        <f t="shared" si="4"/>
        <v>1</v>
      </c>
    </row>
    <row r="166" spans="1:6" x14ac:dyDescent="0.35">
      <c r="A166" s="8">
        <f t="shared" si="5"/>
        <v>164</v>
      </c>
      <c r="B166" s="6">
        <v>92</v>
      </c>
      <c r="C166" s="6">
        <v>104</v>
      </c>
      <c r="D166" s="6">
        <v>97</v>
      </c>
      <c r="E166" s="6">
        <v>99</v>
      </c>
      <c r="F166" s="7">
        <f t="shared" si="4"/>
        <v>0</v>
      </c>
    </row>
    <row r="167" spans="1:6" x14ac:dyDescent="0.35">
      <c r="A167" s="8">
        <f t="shared" si="5"/>
        <v>165</v>
      </c>
      <c r="B167" s="6">
        <v>103</v>
      </c>
      <c r="C167" s="6">
        <v>107</v>
      </c>
      <c r="D167" s="6">
        <v>105</v>
      </c>
      <c r="E167" s="6">
        <v>81</v>
      </c>
      <c r="F167" s="7">
        <f t="shared" ref="F167:F202" si="6">IF(AND(B167&gt;=100,C167&gt;=90,D167&gt;=80,E167&gt;=70),1,0)</f>
        <v>1</v>
      </c>
    </row>
    <row r="168" spans="1:6" x14ac:dyDescent="0.35">
      <c r="A168" s="8">
        <f t="shared" si="5"/>
        <v>166</v>
      </c>
      <c r="B168" s="6">
        <v>93</v>
      </c>
      <c r="C168" s="6">
        <v>107</v>
      </c>
      <c r="D168" s="6">
        <v>104</v>
      </c>
      <c r="E168" s="6">
        <v>131</v>
      </c>
      <c r="F168" s="7">
        <f t="shared" si="6"/>
        <v>0</v>
      </c>
    </row>
    <row r="169" spans="1:6" x14ac:dyDescent="0.35">
      <c r="A169" s="8">
        <f t="shared" si="5"/>
        <v>167</v>
      </c>
      <c r="B169" s="6">
        <v>116</v>
      </c>
      <c r="C169" s="6">
        <v>92</v>
      </c>
      <c r="D169" s="6">
        <v>100</v>
      </c>
      <c r="E169" s="6">
        <v>114</v>
      </c>
      <c r="F169" s="7">
        <f t="shared" si="6"/>
        <v>1</v>
      </c>
    </row>
    <row r="170" spans="1:6" x14ac:dyDescent="0.35">
      <c r="A170" s="8">
        <f t="shared" si="5"/>
        <v>168</v>
      </c>
      <c r="B170" s="6">
        <v>115</v>
      </c>
      <c r="C170" s="6">
        <v>113</v>
      </c>
      <c r="D170" s="6">
        <v>112</v>
      </c>
      <c r="E170" s="6">
        <v>112</v>
      </c>
      <c r="F170" s="7">
        <f t="shared" si="6"/>
        <v>1</v>
      </c>
    </row>
    <row r="171" spans="1:6" x14ac:dyDescent="0.35">
      <c r="A171" s="8">
        <f t="shared" si="5"/>
        <v>169</v>
      </c>
      <c r="B171" s="6">
        <v>119</v>
      </c>
      <c r="C171" s="6">
        <v>137</v>
      </c>
      <c r="D171" s="6">
        <v>133</v>
      </c>
      <c r="E171" s="6">
        <v>73</v>
      </c>
      <c r="F171" s="7">
        <f t="shared" si="6"/>
        <v>1</v>
      </c>
    </row>
    <row r="172" spans="1:6" x14ac:dyDescent="0.35">
      <c r="A172" s="8">
        <f t="shared" si="5"/>
        <v>170</v>
      </c>
      <c r="B172" s="6">
        <v>67</v>
      </c>
      <c r="C172" s="6">
        <v>71</v>
      </c>
      <c r="D172" s="6">
        <v>73</v>
      </c>
      <c r="E172" s="6">
        <v>106</v>
      </c>
      <c r="F172" s="7">
        <f t="shared" si="6"/>
        <v>0</v>
      </c>
    </row>
    <row r="173" spans="1:6" x14ac:dyDescent="0.35">
      <c r="A173" s="8">
        <f t="shared" si="5"/>
        <v>171</v>
      </c>
      <c r="B173" s="6">
        <v>108</v>
      </c>
      <c r="C173" s="6">
        <v>120</v>
      </c>
      <c r="D173" s="6">
        <v>118</v>
      </c>
      <c r="E173" s="6">
        <v>131</v>
      </c>
      <c r="F173" s="7">
        <f t="shared" si="6"/>
        <v>1</v>
      </c>
    </row>
    <row r="174" spans="1:6" x14ac:dyDescent="0.35">
      <c r="A174" s="8">
        <f t="shared" si="5"/>
        <v>172</v>
      </c>
      <c r="B174" s="6">
        <v>124</v>
      </c>
      <c r="C174" s="6">
        <v>108</v>
      </c>
      <c r="D174" s="6">
        <v>109</v>
      </c>
      <c r="E174" s="6">
        <v>97</v>
      </c>
      <c r="F174" s="7">
        <f t="shared" si="6"/>
        <v>1</v>
      </c>
    </row>
    <row r="175" spans="1:6" x14ac:dyDescent="0.35">
      <c r="A175" s="8">
        <f t="shared" si="5"/>
        <v>173</v>
      </c>
      <c r="B175" s="6">
        <v>106</v>
      </c>
      <c r="C175" s="6">
        <v>108</v>
      </c>
      <c r="D175" s="6">
        <v>110</v>
      </c>
      <c r="E175" s="6">
        <v>110</v>
      </c>
      <c r="F175" s="7">
        <f t="shared" si="6"/>
        <v>1</v>
      </c>
    </row>
    <row r="176" spans="1:6" x14ac:dyDescent="0.35">
      <c r="A176" s="8">
        <f t="shared" si="5"/>
        <v>174</v>
      </c>
      <c r="B176" s="6">
        <v>112</v>
      </c>
      <c r="C176" s="6">
        <v>128</v>
      </c>
      <c r="D176" s="6">
        <v>128</v>
      </c>
      <c r="E176" s="6">
        <v>112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116</v>
      </c>
      <c r="C177" s="6">
        <v>118</v>
      </c>
      <c r="D177" s="6">
        <v>120</v>
      </c>
      <c r="E177" s="6">
        <v>119</v>
      </c>
      <c r="F177" s="7">
        <f t="shared" si="6"/>
        <v>1</v>
      </c>
    </row>
    <row r="178" spans="1:6" x14ac:dyDescent="0.35">
      <c r="A178" s="8">
        <f t="shared" si="5"/>
        <v>176</v>
      </c>
      <c r="B178" s="6">
        <v>119</v>
      </c>
      <c r="C178" s="6">
        <v>117</v>
      </c>
      <c r="D178" s="6">
        <v>112</v>
      </c>
      <c r="E178" s="6">
        <v>117</v>
      </c>
      <c r="F178" s="7">
        <f t="shared" si="6"/>
        <v>1</v>
      </c>
    </row>
    <row r="179" spans="1:6" x14ac:dyDescent="0.35">
      <c r="A179" s="8">
        <f t="shared" si="5"/>
        <v>177</v>
      </c>
      <c r="B179" s="6">
        <v>128</v>
      </c>
      <c r="C179" s="6">
        <v>138</v>
      </c>
      <c r="D179" s="6">
        <v>134</v>
      </c>
      <c r="E179" s="6">
        <v>94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99</v>
      </c>
      <c r="C180" s="6">
        <v>107</v>
      </c>
      <c r="D180" s="6">
        <v>112</v>
      </c>
      <c r="E180" s="6">
        <v>100</v>
      </c>
      <c r="F180" s="7">
        <f t="shared" si="6"/>
        <v>0</v>
      </c>
    </row>
    <row r="181" spans="1:6" x14ac:dyDescent="0.35">
      <c r="A181" s="8">
        <f t="shared" si="5"/>
        <v>179</v>
      </c>
      <c r="B181" s="6">
        <v>103</v>
      </c>
      <c r="C181" s="6">
        <v>119</v>
      </c>
      <c r="D181" s="6">
        <v>123</v>
      </c>
      <c r="E181" s="6">
        <v>129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124</v>
      </c>
      <c r="C182" s="6">
        <v>112</v>
      </c>
      <c r="D182" s="6">
        <v>112</v>
      </c>
      <c r="E182" s="6">
        <v>95</v>
      </c>
      <c r="F182" s="7">
        <f t="shared" si="6"/>
        <v>1</v>
      </c>
    </row>
    <row r="183" spans="1:6" x14ac:dyDescent="0.35">
      <c r="A183" s="8">
        <f t="shared" si="5"/>
        <v>181</v>
      </c>
      <c r="B183" s="6">
        <v>97</v>
      </c>
      <c r="C183" s="6">
        <v>103</v>
      </c>
      <c r="D183" s="6">
        <v>108</v>
      </c>
      <c r="E183" s="6">
        <v>99</v>
      </c>
      <c r="F183" s="7">
        <f t="shared" si="6"/>
        <v>0</v>
      </c>
    </row>
    <row r="184" spans="1:6" x14ac:dyDescent="0.35">
      <c r="A184" s="8">
        <f t="shared" si="5"/>
        <v>182</v>
      </c>
      <c r="B184" s="6">
        <v>108</v>
      </c>
      <c r="C184" s="6">
        <v>112</v>
      </c>
      <c r="D184" s="6">
        <v>115</v>
      </c>
      <c r="E184" s="6">
        <v>126</v>
      </c>
      <c r="F184" s="7">
        <f t="shared" si="6"/>
        <v>1</v>
      </c>
    </row>
    <row r="185" spans="1:6" x14ac:dyDescent="0.35">
      <c r="A185" s="8">
        <f t="shared" si="5"/>
        <v>183</v>
      </c>
      <c r="B185" s="6">
        <v>127</v>
      </c>
      <c r="C185" s="6">
        <v>113</v>
      </c>
      <c r="D185" s="6">
        <v>120</v>
      </c>
      <c r="E185" s="6">
        <v>91</v>
      </c>
      <c r="F185" s="7">
        <f t="shared" si="6"/>
        <v>1</v>
      </c>
    </row>
    <row r="186" spans="1:6" x14ac:dyDescent="0.35">
      <c r="A186" s="8">
        <f t="shared" si="5"/>
        <v>184</v>
      </c>
      <c r="B186" s="6">
        <v>100</v>
      </c>
      <c r="C186" s="6">
        <v>116</v>
      </c>
      <c r="D186" s="6">
        <v>115</v>
      </c>
      <c r="E186" s="6">
        <v>100</v>
      </c>
      <c r="F186" s="7">
        <f t="shared" si="6"/>
        <v>1</v>
      </c>
    </row>
    <row r="187" spans="1:6" x14ac:dyDescent="0.35">
      <c r="A187" s="8">
        <f t="shared" si="5"/>
        <v>185</v>
      </c>
      <c r="B187" s="6">
        <v>105</v>
      </c>
      <c r="C187" s="6">
        <v>109</v>
      </c>
      <c r="D187" s="6">
        <v>112</v>
      </c>
      <c r="E187" s="6">
        <v>75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76</v>
      </c>
      <c r="C188" s="6">
        <v>100</v>
      </c>
      <c r="D188" s="6">
        <v>87</v>
      </c>
      <c r="E188" s="6">
        <v>89</v>
      </c>
      <c r="F188" s="7">
        <f t="shared" si="6"/>
        <v>0</v>
      </c>
    </row>
    <row r="189" spans="1:6" x14ac:dyDescent="0.35">
      <c r="A189" s="8">
        <f t="shared" si="5"/>
        <v>187</v>
      </c>
      <c r="B189" s="6">
        <v>98</v>
      </c>
      <c r="C189" s="6">
        <v>108</v>
      </c>
      <c r="D189" s="6">
        <v>103</v>
      </c>
      <c r="E189" s="6">
        <v>106</v>
      </c>
      <c r="F189" s="7">
        <f t="shared" si="6"/>
        <v>0</v>
      </c>
    </row>
    <row r="190" spans="1:6" x14ac:dyDescent="0.35">
      <c r="A190" s="8">
        <f t="shared" si="5"/>
        <v>188</v>
      </c>
      <c r="B190" s="6">
        <v>114</v>
      </c>
      <c r="C190" s="6">
        <v>120</v>
      </c>
      <c r="D190" s="6">
        <v>120</v>
      </c>
      <c r="E190" s="6">
        <v>75</v>
      </c>
      <c r="F190" s="7">
        <f t="shared" si="6"/>
        <v>1</v>
      </c>
    </row>
    <row r="191" spans="1:6" x14ac:dyDescent="0.35">
      <c r="A191" s="8">
        <f t="shared" si="5"/>
        <v>189</v>
      </c>
      <c r="B191" s="6">
        <v>77</v>
      </c>
      <c r="C191" s="6">
        <v>107</v>
      </c>
      <c r="D191" s="6">
        <v>95</v>
      </c>
      <c r="E191" s="6">
        <v>99</v>
      </c>
      <c r="F191" s="7">
        <f t="shared" si="6"/>
        <v>0</v>
      </c>
    </row>
    <row r="192" spans="1:6" x14ac:dyDescent="0.35">
      <c r="A192" s="8">
        <f t="shared" si="5"/>
        <v>190</v>
      </c>
      <c r="B192" s="6">
        <v>112</v>
      </c>
      <c r="C192" s="6">
        <v>132</v>
      </c>
      <c r="D192" s="6">
        <v>128</v>
      </c>
      <c r="E192" s="6">
        <v>104</v>
      </c>
      <c r="F192" s="7">
        <f t="shared" si="6"/>
        <v>1</v>
      </c>
    </row>
    <row r="193" spans="1:6" x14ac:dyDescent="0.35">
      <c r="A193" s="8">
        <f t="shared" si="5"/>
        <v>191</v>
      </c>
      <c r="B193" s="6">
        <v>110</v>
      </c>
      <c r="C193" s="6">
        <v>126</v>
      </c>
      <c r="D193" s="6">
        <v>121</v>
      </c>
      <c r="E193" s="6">
        <v>97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97</v>
      </c>
      <c r="C194" s="6">
        <v>115</v>
      </c>
      <c r="D194" s="6">
        <v>118</v>
      </c>
      <c r="E194" s="6">
        <v>97</v>
      </c>
      <c r="F194" s="7">
        <f t="shared" si="6"/>
        <v>0</v>
      </c>
    </row>
    <row r="195" spans="1:6" x14ac:dyDescent="0.35">
      <c r="A195" s="8">
        <f t="shared" si="5"/>
        <v>193</v>
      </c>
      <c r="B195" s="6">
        <v>98</v>
      </c>
      <c r="C195" s="6">
        <v>116</v>
      </c>
      <c r="D195" s="6">
        <v>108</v>
      </c>
      <c r="E195" s="6">
        <v>94</v>
      </c>
      <c r="F195" s="7">
        <f t="shared" si="6"/>
        <v>0</v>
      </c>
    </row>
    <row r="196" spans="1:6" x14ac:dyDescent="0.35">
      <c r="A196" s="8">
        <f t="shared" si="5"/>
        <v>194</v>
      </c>
      <c r="B196" s="6">
        <v>98</v>
      </c>
      <c r="C196" s="6">
        <v>122</v>
      </c>
      <c r="D196" s="6">
        <v>115</v>
      </c>
      <c r="E196" s="6">
        <v>111</v>
      </c>
      <c r="F196" s="7">
        <f t="shared" si="6"/>
        <v>0</v>
      </c>
    </row>
    <row r="197" spans="1:6" x14ac:dyDescent="0.35">
      <c r="A197" s="8">
        <f t="shared" ref="A197:A202" si="7">A196+1</f>
        <v>195</v>
      </c>
      <c r="B197" s="6">
        <v>117</v>
      </c>
      <c r="C197" s="6">
        <v>111</v>
      </c>
      <c r="D197" s="6">
        <v>119</v>
      </c>
      <c r="E197" s="6">
        <v>123</v>
      </c>
      <c r="F197" s="7">
        <f t="shared" si="6"/>
        <v>1</v>
      </c>
    </row>
    <row r="198" spans="1:6" x14ac:dyDescent="0.35">
      <c r="A198" s="8">
        <f t="shared" si="7"/>
        <v>196</v>
      </c>
      <c r="B198" s="6">
        <v>118</v>
      </c>
      <c r="C198" s="6">
        <v>116</v>
      </c>
      <c r="D198" s="6">
        <v>115</v>
      </c>
      <c r="E198" s="6">
        <v>72</v>
      </c>
      <c r="F198" s="7">
        <f t="shared" si="6"/>
        <v>1</v>
      </c>
    </row>
    <row r="199" spans="1:6" x14ac:dyDescent="0.35">
      <c r="A199" s="8">
        <f t="shared" si="7"/>
        <v>197</v>
      </c>
      <c r="B199" s="6">
        <v>75</v>
      </c>
      <c r="C199" s="6">
        <v>75</v>
      </c>
      <c r="D199" s="6">
        <v>84</v>
      </c>
      <c r="E199" s="6">
        <v>96</v>
      </c>
      <c r="F199" s="7">
        <f t="shared" si="6"/>
        <v>0</v>
      </c>
    </row>
    <row r="200" spans="1:6" x14ac:dyDescent="0.35">
      <c r="A200" s="8">
        <f t="shared" si="7"/>
        <v>198</v>
      </c>
      <c r="B200" s="6">
        <v>98</v>
      </c>
      <c r="C200" s="6">
        <v>100</v>
      </c>
      <c r="D200" s="6">
        <v>103</v>
      </c>
      <c r="E200" s="6">
        <v>41</v>
      </c>
      <c r="F200" s="7">
        <f t="shared" si="6"/>
        <v>0</v>
      </c>
    </row>
    <row r="201" spans="1:6" x14ac:dyDescent="0.35">
      <c r="A201" s="8">
        <f t="shared" si="7"/>
        <v>199</v>
      </c>
      <c r="B201" s="6">
        <v>57</v>
      </c>
      <c r="C201" s="6">
        <v>99</v>
      </c>
      <c r="D201" s="6">
        <v>103</v>
      </c>
      <c r="E201" s="6">
        <v>109</v>
      </c>
      <c r="F201" s="7">
        <f t="shared" si="6"/>
        <v>0</v>
      </c>
    </row>
    <row r="202" spans="1:6" x14ac:dyDescent="0.35">
      <c r="A202" s="8">
        <f t="shared" si="7"/>
        <v>200</v>
      </c>
      <c r="B202" s="6">
        <v>107</v>
      </c>
      <c r="C202" s="6">
        <v>107</v>
      </c>
      <c r="D202" s="6">
        <v>97</v>
      </c>
      <c r="E202" s="6">
        <v>99</v>
      </c>
      <c r="F202" s="7">
        <f t="shared" si="6"/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C746D-4420-4DA9-A592-22EE339923BB}">
  <sheetPr>
    <tabColor rgb="FFFFFF00"/>
  </sheetPr>
  <dimension ref="A1:S902"/>
  <sheetViews>
    <sheetView workbookViewId="0">
      <selection activeCell="C3" sqref="B3:E1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9" x14ac:dyDescent="0.35">
      <c r="A1" s="1"/>
      <c r="B1" s="27" t="s">
        <v>0</v>
      </c>
      <c r="C1" s="27"/>
      <c r="D1" s="27"/>
      <c r="E1" s="27"/>
    </row>
    <row r="2" spans="1:19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  <c r="N2" s="9" t="s">
        <v>12</v>
      </c>
      <c r="O2" s="2" t="s">
        <v>2</v>
      </c>
      <c r="P2" s="14" t="s">
        <v>3</v>
      </c>
      <c r="Q2" s="4" t="s">
        <v>4</v>
      </c>
      <c r="R2" s="5" t="s">
        <v>5</v>
      </c>
      <c r="S2" s="10" t="s">
        <v>6</v>
      </c>
    </row>
    <row r="3" spans="1:19" x14ac:dyDescent="0.35">
      <c r="A3" s="17">
        <v>1</v>
      </c>
      <c r="B3" s="6">
        <v>93</v>
      </c>
      <c r="C3" s="6">
        <v>102</v>
      </c>
      <c r="D3" s="6">
        <v>116</v>
      </c>
      <c r="E3" s="6">
        <v>113</v>
      </c>
      <c r="F3" s="7">
        <f t="shared" ref="F3:F66" si="0">IF(AND(B3&gt;=100,C3&gt;=90,D3&gt;=80,E3&gt;=70),1,0)</f>
        <v>0</v>
      </c>
      <c r="H3" s="7">
        <f>COUNTIF(B3:B902,"&gt;=100")</f>
        <v>534</v>
      </c>
      <c r="I3" s="7">
        <f>COUNTIF(B3:B902,"&gt;=90")</f>
        <v>726</v>
      </c>
      <c r="J3" s="7">
        <f>COUNTIF(C3:C902,"&gt;=80")</f>
        <v>871</v>
      </c>
      <c r="K3" s="7">
        <f>COUNTIF(D3:D902,"&gt;=70")</f>
        <v>898</v>
      </c>
      <c r="L3" s="7">
        <f>COUNTIF(F3:F902,1)</f>
        <v>528</v>
      </c>
      <c r="N3" s="8">
        <v>1</v>
      </c>
      <c r="O3" s="6">
        <f>'LF1'!H3</f>
        <v>63</v>
      </c>
      <c r="P3" s="6">
        <f>'LF1'!I3</f>
        <v>93</v>
      </c>
      <c r="Q3" s="6">
        <f>'LF1'!J3</f>
        <v>100</v>
      </c>
      <c r="R3" s="6">
        <f>'LF1'!K3</f>
        <v>100</v>
      </c>
      <c r="S3" s="6">
        <f>'LF1'!L3</f>
        <v>63</v>
      </c>
    </row>
    <row r="4" spans="1:19" x14ac:dyDescent="0.35">
      <c r="A4" s="17">
        <f>A3+1</f>
        <v>2</v>
      </c>
      <c r="B4" s="6">
        <v>106</v>
      </c>
      <c r="C4" s="6">
        <v>114</v>
      </c>
      <c r="D4" s="6">
        <v>120</v>
      </c>
      <c r="E4" s="6">
        <v>120</v>
      </c>
      <c r="F4" s="7">
        <f t="shared" si="0"/>
        <v>1</v>
      </c>
      <c r="H4" s="19">
        <f>H3*100/900</f>
        <v>59.333333333333336</v>
      </c>
      <c r="I4" s="19">
        <f>I3*100/900</f>
        <v>80.666666666666671</v>
      </c>
      <c r="J4" s="19">
        <f>J3*100/900</f>
        <v>96.777777777777771</v>
      </c>
      <c r="K4" s="19">
        <f>K3*100/900</f>
        <v>99.777777777777771</v>
      </c>
      <c r="L4" s="19">
        <f>L3*100/900</f>
        <v>58.666666666666664</v>
      </c>
      <c r="N4" s="8">
        <f>N3+1</f>
        <v>2</v>
      </c>
      <c r="O4" s="6">
        <f>'LF2'!H3</f>
        <v>61</v>
      </c>
      <c r="P4" s="6">
        <f>'LF2'!I3</f>
        <v>89</v>
      </c>
      <c r="Q4" s="6">
        <f>'LF2'!J3</f>
        <v>98</v>
      </c>
      <c r="R4" s="6">
        <f>'LF2'!K3</f>
        <v>100</v>
      </c>
      <c r="S4" s="6">
        <f>'LF2'!L3</f>
        <v>61</v>
      </c>
    </row>
    <row r="5" spans="1:19" x14ac:dyDescent="0.35">
      <c r="A5" s="17">
        <f t="shared" ref="A5:A68" si="1">A4+1</f>
        <v>3</v>
      </c>
      <c r="B5" s="6">
        <v>109</v>
      </c>
      <c r="C5" s="6">
        <v>113</v>
      </c>
      <c r="D5" s="6">
        <v>117</v>
      </c>
      <c r="E5" s="6">
        <v>115</v>
      </c>
      <c r="F5" s="7">
        <f t="shared" si="0"/>
        <v>1</v>
      </c>
      <c r="K5" s="11"/>
      <c r="N5" s="8">
        <f>N4+1</f>
        <v>3</v>
      </c>
      <c r="O5" s="6">
        <f>'LF3'!H3</f>
        <v>60</v>
      </c>
      <c r="P5" s="6">
        <f>'LF3'!I3</f>
        <v>82</v>
      </c>
      <c r="Q5" s="6">
        <f>'LF3'!J3</f>
        <v>99</v>
      </c>
      <c r="R5" s="6">
        <f>'LF3'!K3</f>
        <v>99</v>
      </c>
      <c r="S5" s="6">
        <f>'LF3'!L3</f>
        <v>60</v>
      </c>
    </row>
    <row r="6" spans="1:19" x14ac:dyDescent="0.35">
      <c r="A6" s="17">
        <f t="shared" si="1"/>
        <v>4</v>
      </c>
      <c r="B6" s="6">
        <v>114</v>
      </c>
      <c r="C6" s="6">
        <v>115</v>
      </c>
      <c r="D6" s="6">
        <v>115</v>
      </c>
      <c r="E6" s="6">
        <v>118</v>
      </c>
      <c r="F6" s="7">
        <f t="shared" si="0"/>
        <v>1</v>
      </c>
      <c r="N6" s="8">
        <f>N5+1</f>
        <v>4</v>
      </c>
      <c r="O6" s="6">
        <f>'LF4'!H4</f>
        <v>58</v>
      </c>
      <c r="P6" s="6">
        <f>'LF4'!I4</f>
        <v>91.5</v>
      </c>
      <c r="Q6" s="6">
        <f>'LF4'!J4</f>
        <v>99.5</v>
      </c>
      <c r="R6" s="6">
        <f>'LF4'!K4</f>
        <v>99</v>
      </c>
      <c r="S6" s="6">
        <f>'LF4'!L4</f>
        <v>57.5</v>
      </c>
    </row>
    <row r="7" spans="1:19" x14ac:dyDescent="0.35">
      <c r="A7" s="17">
        <f t="shared" si="1"/>
        <v>5</v>
      </c>
      <c r="B7" s="6">
        <v>95</v>
      </c>
      <c r="C7" s="6">
        <v>93</v>
      </c>
      <c r="D7" s="6">
        <v>97</v>
      </c>
      <c r="E7" s="6">
        <v>97</v>
      </c>
      <c r="F7" s="7">
        <f t="shared" si="0"/>
        <v>0</v>
      </c>
      <c r="N7" s="8">
        <f>N6+1</f>
        <v>5</v>
      </c>
      <c r="O7" s="6">
        <f>'LF5'!H4</f>
        <v>60</v>
      </c>
      <c r="P7" s="6">
        <f>'LF5'!I4</f>
        <v>91.5</v>
      </c>
      <c r="Q7" s="6">
        <f>'LF5'!J4</f>
        <v>99</v>
      </c>
      <c r="R7" s="6">
        <f>'LF5'!K4</f>
        <v>95.5</v>
      </c>
      <c r="S7" s="6">
        <f>'LF5'!L4</f>
        <v>57.5</v>
      </c>
    </row>
    <row r="8" spans="1:19" x14ac:dyDescent="0.35">
      <c r="A8" s="17">
        <f t="shared" si="1"/>
        <v>6</v>
      </c>
      <c r="B8" s="6">
        <v>106</v>
      </c>
      <c r="C8" s="6">
        <v>109</v>
      </c>
      <c r="D8" s="6">
        <v>115</v>
      </c>
      <c r="E8" s="6">
        <v>115</v>
      </c>
      <c r="F8" s="7">
        <f t="shared" si="0"/>
        <v>1</v>
      </c>
      <c r="N8" s="8">
        <f>N7+1</f>
        <v>6</v>
      </c>
      <c r="O8" s="6">
        <f>'LF6'!H4</f>
        <v>57</v>
      </c>
      <c r="P8" s="6">
        <f>'LF6'!I4</f>
        <v>88.5</v>
      </c>
      <c r="Q8" s="6">
        <f>'LF6'!J4</f>
        <v>98.5</v>
      </c>
      <c r="R8" s="6">
        <f>'LF6'!K4</f>
        <v>99.5</v>
      </c>
      <c r="S8" s="6">
        <f>'LF6'!L4</f>
        <v>57</v>
      </c>
    </row>
    <row r="9" spans="1:19" x14ac:dyDescent="0.35">
      <c r="A9" s="17">
        <f t="shared" si="1"/>
        <v>7</v>
      </c>
      <c r="B9" s="6">
        <v>109</v>
      </c>
      <c r="C9" s="6">
        <v>117</v>
      </c>
      <c r="D9" s="6">
        <v>123</v>
      </c>
      <c r="E9" s="6">
        <v>121</v>
      </c>
      <c r="F9" s="7">
        <f t="shared" si="0"/>
        <v>1</v>
      </c>
      <c r="N9" s="8" t="s">
        <v>13</v>
      </c>
      <c r="O9" s="21">
        <f>H4</f>
        <v>59.333333333333336</v>
      </c>
      <c r="P9" s="21">
        <f>I4</f>
        <v>80.666666666666671</v>
      </c>
      <c r="Q9" s="21">
        <f>J4</f>
        <v>96.777777777777771</v>
      </c>
      <c r="R9" s="21">
        <f>K4</f>
        <v>99.777777777777771</v>
      </c>
      <c r="S9" s="21">
        <f>L4</f>
        <v>58.666666666666664</v>
      </c>
    </row>
    <row r="10" spans="1:19" x14ac:dyDescent="0.35">
      <c r="A10" s="17">
        <f t="shared" si="1"/>
        <v>8</v>
      </c>
      <c r="B10" s="6">
        <v>79</v>
      </c>
      <c r="C10" s="6">
        <v>87</v>
      </c>
      <c r="D10" s="6">
        <v>105</v>
      </c>
      <c r="E10" s="6">
        <v>107</v>
      </c>
      <c r="F10" s="7">
        <f t="shared" si="0"/>
        <v>0</v>
      </c>
    </row>
    <row r="11" spans="1:19" x14ac:dyDescent="0.35">
      <c r="A11" s="17">
        <f t="shared" si="1"/>
        <v>9</v>
      </c>
      <c r="B11" s="6">
        <v>89</v>
      </c>
      <c r="C11" s="6">
        <v>97</v>
      </c>
      <c r="D11" s="6">
        <v>101</v>
      </c>
      <c r="E11" s="6">
        <v>105</v>
      </c>
      <c r="F11" s="7">
        <f t="shared" si="0"/>
        <v>0</v>
      </c>
    </row>
    <row r="12" spans="1:19" x14ac:dyDescent="0.35">
      <c r="A12" s="17">
        <f t="shared" si="1"/>
        <v>10</v>
      </c>
      <c r="B12" s="6">
        <v>110</v>
      </c>
      <c r="C12" s="6">
        <v>108</v>
      </c>
      <c r="D12" s="6">
        <v>104</v>
      </c>
      <c r="E12" s="6">
        <v>108</v>
      </c>
      <c r="F12" s="7">
        <f t="shared" si="0"/>
        <v>1</v>
      </c>
    </row>
    <row r="13" spans="1:19" x14ac:dyDescent="0.35">
      <c r="A13" s="17">
        <f t="shared" si="1"/>
        <v>11</v>
      </c>
      <c r="B13" s="6">
        <v>105</v>
      </c>
      <c r="C13" s="6">
        <v>101</v>
      </c>
      <c r="D13" s="6">
        <v>117</v>
      </c>
      <c r="E13" s="6">
        <v>128</v>
      </c>
      <c r="F13" s="7">
        <f t="shared" si="0"/>
        <v>1</v>
      </c>
    </row>
    <row r="14" spans="1:19" x14ac:dyDescent="0.35">
      <c r="A14" s="17">
        <f t="shared" si="1"/>
        <v>12</v>
      </c>
      <c r="B14" s="6">
        <v>84</v>
      </c>
      <c r="C14" s="6">
        <v>91</v>
      </c>
      <c r="D14" s="6">
        <v>113</v>
      </c>
      <c r="E14" s="6">
        <v>124</v>
      </c>
      <c r="F14" s="7">
        <f t="shared" si="0"/>
        <v>0</v>
      </c>
    </row>
    <row r="15" spans="1:19" x14ac:dyDescent="0.35">
      <c r="A15" s="17">
        <f t="shared" si="1"/>
        <v>13</v>
      </c>
      <c r="B15" s="6">
        <v>96</v>
      </c>
      <c r="C15" s="6">
        <v>92</v>
      </c>
      <c r="D15" s="6">
        <v>100</v>
      </c>
      <c r="E15" s="6">
        <v>96</v>
      </c>
      <c r="F15" s="7">
        <f t="shared" si="0"/>
        <v>0</v>
      </c>
    </row>
    <row r="16" spans="1:19" x14ac:dyDescent="0.35">
      <c r="A16" s="17">
        <f t="shared" si="1"/>
        <v>14</v>
      </c>
      <c r="B16" s="6">
        <v>103</v>
      </c>
      <c r="C16" s="6">
        <v>107</v>
      </c>
      <c r="D16" s="6">
        <v>111</v>
      </c>
      <c r="E16" s="6">
        <v>118</v>
      </c>
      <c r="F16" s="7">
        <f t="shared" si="0"/>
        <v>1</v>
      </c>
    </row>
    <row r="17" spans="1:6" x14ac:dyDescent="0.35">
      <c r="A17" s="17">
        <f t="shared" si="1"/>
        <v>15</v>
      </c>
      <c r="B17" s="6">
        <v>98</v>
      </c>
      <c r="C17" s="6">
        <v>99</v>
      </c>
      <c r="D17" s="6">
        <v>107</v>
      </c>
      <c r="E17" s="6">
        <v>115</v>
      </c>
      <c r="F17" s="7">
        <f t="shared" si="0"/>
        <v>0</v>
      </c>
    </row>
    <row r="18" spans="1:6" x14ac:dyDescent="0.35">
      <c r="A18" s="17">
        <f t="shared" si="1"/>
        <v>16</v>
      </c>
      <c r="B18" s="6">
        <v>86</v>
      </c>
      <c r="C18" s="6">
        <v>98</v>
      </c>
      <c r="D18" s="6">
        <v>116</v>
      </c>
      <c r="E18" s="6">
        <v>116</v>
      </c>
      <c r="F18" s="7">
        <f t="shared" si="0"/>
        <v>0</v>
      </c>
    </row>
    <row r="19" spans="1:6" x14ac:dyDescent="0.35">
      <c r="A19" s="17">
        <f t="shared" si="1"/>
        <v>17</v>
      </c>
      <c r="B19" s="6">
        <v>125</v>
      </c>
      <c r="C19" s="6">
        <v>114</v>
      </c>
      <c r="D19" s="6">
        <v>102</v>
      </c>
      <c r="E19" s="6">
        <v>99</v>
      </c>
      <c r="F19" s="7">
        <f t="shared" si="0"/>
        <v>1</v>
      </c>
    </row>
    <row r="20" spans="1:6" x14ac:dyDescent="0.35">
      <c r="A20" s="17">
        <f t="shared" si="1"/>
        <v>18</v>
      </c>
      <c r="B20" s="6">
        <v>97</v>
      </c>
      <c r="C20" s="6">
        <v>103</v>
      </c>
      <c r="D20" s="6">
        <v>107</v>
      </c>
      <c r="E20" s="6">
        <v>111</v>
      </c>
      <c r="F20" s="7">
        <f t="shared" si="0"/>
        <v>0</v>
      </c>
    </row>
    <row r="21" spans="1:6" x14ac:dyDescent="0.35">
      <c r="A21" s="17">
        <f t="shared" si="1"/>
        <v>19</v>
      </c>
      <c r="B21" s="6">
        <v>103</v>
      </c>
      <c r="C21" s="6">
        <v>107</v>
      </c>
      <c r="D21" s="6">
        <v>115</v>
      </c>
      <c r="E21" s="6">
        <v>115</v>
      </c>
      <c r="F21" s="7">
        <f t="shared" si="0"/>
        <v>1</v>
      </c>
    </row>
    <row r="22" spans="1:6" x14ac:dyDescent="0.35">
      <c r="A22" s="17">
        <f t="shared" si="1"/>
        <v>20</v>
      </c>
      <c r="B22" s="6">
        <v>95</v>
      </c>
      <c r="C22" s="6">
        <v>107</v>
      </c>
      <c r="D22" s="6">
        <v>115</v>
      </c>
      <c r="E22" s="6">
        <v>114</v>
      </c>
      <c r="F22" s="7">
        <f t="shared" si="0"/>
        <v>0</v>
      </c>
    </row>
    <row r="23" spans="1:6" x14ac:dyDescent="0.35">
      <c r="A23" s="17">
        <f t="shared" si="1"/>
        <v>21</v>
      </c>
      <c r="B23" s="6">
        <v>102</v>
      </c>
      <c r="C23" s="6">
        <v>107</v>
      </c>
      <c r="D23" s="6">
        <v>123</v>
      </c>
      <c r="E23" s="6">
        <v>132</v>
      </c>
      <c r="F23" s="7">
        <f t="shared" si="0"/>
        <v>1</v>
      </c>
    </row>
    <row r="24" spans="1:6" x14ac:dyDescent="0.35">
      <c r="A24" s="17">
        <f t="shared" si="1"/>
        <v>22</v>
      </c>
      <c r="B24" s="6">
        <v>117</v>
      </c>
      <c r="C24" s="6">
        <v>118</v>
      </c>
      <c r="D24" s="6">
        <v>118</v>
      </c>
      <c r="E24" s="6">
        <v>114</v>
      </c>
      <c r="F24" s="7">
        <f t="shared" si="0"/>
        <v>1</v>
      </c>
    </row>
    <row r="25" spans="1:6" x14ac:dyDescent="0.35">
      <c r="A25" s="17">
        <f t="shared" si="1"/>
        <v>23</v>
      </c>
      <c r="B25" s="6">
        <v>102</v>
      </c>
      <c r="C25" s="6">
        <v>104</v>
      </c>
      <c r="D25" s="6">
        <v>116</v>
      </c>
      <c r="E25" s="6">
        <v>115</v>
      </c>
      <c r="F25" s="7">
        <f t="shared" si="0"/>
        <v>1</v>
      </c>
    </row>
    <row r="26" spans="1:6" x14ac:dyDescent="0.35">
      <c r="A26" s="17">
        <f t="shared" si="1"/>
        <v>24</v>
      </c>
      <c r="B26" s="6">
        <v>105</v>
      </c>
      <c r="C26" s="6">
        <v>112</v>
      </c>
      <c r="D26" s="6">
        <v>128</v>
      </c>
      <c r="E26" s="6">
        <v>128</v>
      </c>
      <c r="F26" s="7">
        <f t="shared" si="0"/>
        <v>1</v>
      </c>
    </row>
    <row r="27" spans="1:6" x14ac:dyDescent="0.35">
      <c r="A27" s="17">
        <f t="shared" si="1"/>
        <v>25</v>
      </c>
      <c r="B27" s="6">
        <v>94</v>
      </c>
      <c r="C27" s="6">
        <v>100</v>
      </c>
      <c r="D27" s="6">
        <v>108</v>
      </c>
      <c r="E27" s="6">
        <v>107</v>
      </c>
      <c r="F27" s="7">
        <f t="shared" si="0"/>
        <v>0</v>
      </c>
    </row>
    <row r="28" spans="1:6" x14ac:dyDescent="0.35">
      <c r="A28" s="17">
        <f t="shared" si="1"/>
        <v>26</v>
      </c>
      <c r="B28" s="6">
        <v>100</v>
      </c>
      <c r="C28" s="6">
        <v>108</v>
      </c>
      <c r="D28" s="6">
        <v>112</v>
      </c>
      <c r="E28" s="6">
        <v>107</v>
      </c>
      <c r="F28" s="7">
        <f t="shared" si="0"/>
        <v>1</v>
      </c>
    </row>
    <row r="29" spans="1:6" x14ac:dyDescent="0.35">
      <c r="A29" s="17">
        <f t="shared" si="1"/>
        <v>27</v>
      </c>
      <c r="B29" s="6">
        <v>112</v>
      </c>
      <c r="C29" s="6">
        <v>110</v>
      </c>
      <c r="D29" s="6">
        <v>110</v>
      </c>
      <c r="E29" s="6">
        <v>99</v>
      </c>
      <c r="F29" s="7">
        <f t="shared" si="0"/>
        <v>1</v>
      </c>
    </row>
    <row r="30" spans="1:6" x14ac:dyDescent="0.35">
      <c r="A30" s="17">
        <f t="shared" si="1"/>
        <v>28</v>
      </c>
      <c r="B30" s="6">
        <v>87</v>
      </c>
      <c r="C30" s="6">
        <v>92</v>
      </c>
      <c r="D30" s="6">
        <v>110</v>
      </c>
      <c r="E30" s="6">
        <v>108</v>
      </c>
      <c r="F30" s="7">
        <f t="shared" si="0"/>
        <v>0</v>
      </c>
    </row>
    <row r="31" spans="1:6" x14ac:dyDescent="0.35">
      <c r="A31" s="17">
        <f t="shared" si="1"/>
        <v>29</v>
      </c>
      <c r="B31" s="6">
        <v>100</v>
      </c>
      <c r="C31" s="6">
        <v>112</v>
      </c>
      <c r="D31" s="6">
        <v>116</v>
      </c>
      <c r="E31" s="6">
        <v>112</v>
      </c>
      <c r="F31" s="7">
        <f t="shared" si="0"/>
        <v>1</v>
      </c>
    </row>
    <row r="32" spans="1:6" x14ac:dyDescent="0.35">
      <c r="A32" s="17">
        <f t="shared" si="1"/>
        <v>30</v>
      </c>
      <c r="B32" s="6">
        <v>114</v>
      </c>
      <c r="C32" s="6">
        <v>109</v>
      </c>
      <c r="D32" s="6">
        <v>105</v>
      </c>
      <c r="E32" s="6">
        <v>106</v>
      </c>
      <c r="F32" s="7">
        <f t="shared" si="0"/>
        <v>1</v>
      </c>
    </row>
    <row r="33" spans="1:6" x14ac:dyDescent="0.35">
      <c r="A33" s="17">
        <f t="shared" si="1"/>
        <v>31</v>
      </c>
      <c r="B33" s="6">
        <v>117</v>
      </c>
      <c r="C33" s="6">
        <v>115</v>
      </c>
      <c r="D33" s="6">
        <v>111</v>
      </c>
      <c r="E33" s="6">
        <v>117</v>
      </c>
      <c r="F33" s="7">
        <f t="shared" si="0"/>
        <v>1</v>
      </c>
    </row>
    <row r="34" spans="1:6" x14ac:dyDescent="0.35">
      <c r="A34" s="17">
        <f t="shared" si="1"/>
        <v>32</v>
      </c>
      <c r="B34" s="6">
        <v>118</v>
      </c>
      <c r="C34" s="6">
        <v>117</v>
      </c>
      <c r="D34" s="6">
        <v>125</v>
      </c>
      <c r="E34" s="6">
        <v>120</v>
      </c>
      <c r="F34" s="7">
        <f t="shared" si="0"/>
        <v>1</v>
      </c>
    </row>
    <row r="35" spans="1:6" x14ac:dyDescent="0.35">
      <c r="A35" s="17">
        <f t="shared" si="1"/>
        <v>33</v>
      </c>
      <c r="B35" s="6">
        <v>90</v>
      </c>
      <c r="C35" s="6">
        <v>98</v>
      </c>
      <c r="D35" s="6">
        <v>108</v>
      </c>
      <c r="E35" s="6">
        <v>110</v>
      </c>
      <c r="F35" s="7">
        <f t="shared" si="0"/>
        <v>0</v>
      </c>
    </row>
    <row r="36" spans="1:6" x14ac:dyDescent="0.35">
      <c r="A36" s="17">
        <f t="shared" si="1"/>
        <v>34</v>
      </c>
      <c r="B36" s="6">
        <v>89</v>
      </c>
      <c r="C36" s="6">
        <v>100</v>
      </c>
      <c r="D36" s="6">
        <v>110</v>
      </c>
      <c r="E36" s="6">
        <v>108</v>
      </c>
      <c r="F36" s="7">
        <f t="shared" si="0"/>
        <v>0</v>
      </c>
    </row>
    <row r="37" spans="1:6" x14ac:dyDescent="0.35">
      <c r="A37" s="17">
        <f t="shared" si="1"/>
        <v>35</v>
      </c>
      <c r="B37" s="6">
        <v>124</v>
      </c>
      <c r="C37" s="6">
        <v>118</v>
      </c>
      <c r="D37" s="6">
        <v>114</v>
      </c>
      <c r="E37" s="6">
        <v>111</v>
      </c>
      <c r="F37" s="7">
        <f t="shared" si="0"/>
        <v>1</v>
      </c>
    </row>
    <row r="38" spans="1:6" x14ac:dyDescent="0.35">
      <c r="A38" s="17">
        <f t="shared" si="1"/>
        <v>36</v>
      </c>
      <c r="B38" s="6">
        <v>103</v>
      </c>
      <c r="C38" s="6">
        <v>108</v>
      </c>
      <c r="D38" s="6">
        <v>130</v>
      </c>
      <c r="E38" s="6">
        <v>122</v>
      </c>
      <c r="F38" s="7">
        <f t="shared" si="0"/>
        <v>1</v>
      </c>
    </row>
    <row r="39" spans="1:6" x14ac:dyDescent="0.35">
      <c r="A39" s="17">
        <f t="shared" si="1"/>
        <v>37</v>
      </c>
      <c r="B39" s="6">
        <v>92</v>
      </c>
      <c r="C39" s="6">
        <v>96</v>
      </c>
      <c r="D39" s="6">
        <v>110</v>
      </c>
      <c r="E39" s="6">
        <v>111</v>
      </c>
      <c r="F39" s="7">
        <f t="shared" si="0"/>
        <v>0</v>
      </c>
    </row>
    <row r="40" spans="1:6" x14ac:dyDescent="0.35">
      <c r="A40" s="17">
        <f t="shared" si="1"/>
        <v>38</v>
      </c>
      <c r="B40" s="6">
        <v>106</v>
      </c>
      <c r="C40" s="6">
        <v>109</v>
      </c>
      <c r="D40" s="6">
        <v>117</v>
      </c>
      <c r="E40" s="6">
        <v>121</v>
      </c>
      <c r="F40" s="7">
        <f t="shared" si="0"/>
        <v>1</v>
      </c>
    </row>
    <row r="41" spans="1:6" x14ac:dyDescent="0.35">
      <c r="A41" s="17">
        <f t="shared" si="1"/>
        <v>39</v>
      </c>
      <c r="B41" s="6">
        <v>108</v>
      </c>
      <c r="C41" s="6">
        <v>115</v>
      </c>
      <c r="D41" s="6">
        <v>137</v>
      </c>
      <c r="E41" s="6">
        <v>137</v>
      </c>
      <c r="F41" s="7">
        <f t="shared" si="0"/>
        <v>1</v>
      </c>
    </row>
    <row r="42" spans="1:6" x14ac:dyDescent="0.35">
      <c r="A42" s="17">
        <f t="shared" si="1"/>
        <v>40</v>
      </c>
      <c r="B42" s="6">
        <v>71</v>
      </c>
      <c r="C42" s="6">
        <v>89</v>
      </c>
      <c r="D42" s="6">
        <v>113</v>
      </c>
      <c r="E42" s="6">
        <v>119</v>
      </c>
      <c r="F42" s="7">
        <f t="shared" si="0"/>
        <v>0</v>
      </c>
    </row>
    <row r="43" spans="1:6" x14ac:dyDescent="0.35">
      <c r="A43" s="17">
        <f t="shared" si="1"/>
        <v>41</v>
      </c>
      <c r="B43" s="6">
        <v>125</v>
      </c>
      <c r="C43" s="6">
        <v>118</v>
      </c>
      <c r="D43" s="6">
        <v>100</v>
      </c>
      <c r="E43" s="6">
        <v>96</v>
      </c>
      <c r="F43" s="7">
        <f t="shared" si="0"/>
        <v>1</v>
      </c>
    </row>
    <row r="44" spans="1:6" x14ac:dyDescent="0.35">
      <c r="A44" s="17">
        <f t="shared" si="1"/>
        <v>42</v>
      </c>
      <c r="B44" s="6">
        <v>118</v>
      </c>
      <c r="C44" s="6">
        <v>115</v>
      </c>
      <c r="D44" s="6">
        <v>111</v>
      </c>
      <c r="E44" s="6">
        <v>109</v>
      </c>
      <c r="F44" s="7">
        <f t="shared" si="0"/>
        <v>1</v>
      </c>
    </row>
    <row r="45" spans="1:6" x14ac:dyDescent="0.35">
      <c r="A45" s="17">
        <f t="shared" si="1"/>
        <v>43</v>
      </c>
      <c r="B45" s="6">
        <v>101</v>
      </c>
      <c r="C45" s="6">
        <v>101</v>
      </c>
      <c r="D45" s="6">
        <v>91</v>
      </c>
      <c r="E45" s="6">
        <v>92</v>
      </c>
      <c r="F45" s="7">
        <f t="shared" si="0"/>
        <v>1</v>
      </c>
    </row>
    <row r="46" spans="1:6" x14ac:dyDescent="0.35">
      <c r="A46" s="17">
        <f t="shared" si="1"/>
        <v>44</v>
      </c>
      <c r="B46" s="6">
        <v>105</v>
      </c>
      <c r="C46" s="6">
        <v>110</v>
      </c>
      <c r="D46" s="6">
        <v>110</v>
      </c>
      <c r="E46" s="6">
        <v>115</v>
      </c>
      <c r="F46" s="7">
        <f t="shared" si="0"/>
        <v>1</v>
      </c>
    </row>
    <row r="47" spans="1:6" x14ac:dyDescent="0.35">
      <c r="A47" s="17">
        <f t="shared" si="1"/>
        <v>45</v>
      </c>
      <c r="B47" s="6">
        <v>112</v>
      </c>
      <c r="C47" s="6">
        <v>110</v>
      </c>
      <c r="D47" s="6">
        <v>104</v>
      </c>
      <c r="E47" s="6">
        <v>106</v>
      </c>
      <c r="F47" s="7">
        <f t="shared" si="0"/>
        <v>1</v>
      </c>
    </row>
    <row r="48" spans="1:6" x14ac:dyDescent="0.35">
      <c r="A48" s="17">
        <f t="shared" si="1"/>
        <v>46</v>
      </c>
      <c r="B48" s="6">
        <v>107</v>
      </c>
      <c r="C48" s="6">
        <v>101</v>
      </c>
      <c r="D48" s="6">
        <v>93</v>
      </c>
      <c r="E48" s="6">
        <v>90</v>
      </c>
      <c r="F48" s="7">
        <f t="shared" si="0"/>
        <v>1</v>
      </c>
    </row>
    <row r="49" spans="1:6" x14ac:dyDescent="0.35">
      <c r="A49" s="17">
        <f t="shared" si="1"/>
        <v>47</v>
      </c>
      <c r="B49" s="6">
        <v>84</v>
      </c>
      <c r="C49" s="6">
        <v>92</v>
      </c>
      <c r="D49" s="6">
        <v>98</v>
      </c>
      <c r="E49" s="6">
        <v>101</v>
      </c>
      <c r="F49" s="7">
        <f t="shared" si="0"/>
        <v>0</v>
      </c>
    </row>
    <row r="50" spans="1:6" x14ac:dyDescent="0.35">
      <c r="A50" s="17">
        <f t="shared" si="1"/>
        <v>48</v>
      </c>
      <c r="B50" s="6">
        <v>102</v>
      </c>
      <c r="C50" s="6">
        <v>106</v>
      </c>
      <c r="D50" s="6">
        <v>120</v>
      </c>
      <c r="E50" s="6">
        <v>111</v>
      </c>
      <c r="F50" s="7">
        <f t="shared" si="0"/>
        <v>1</v>
      </c>
    </row>
    <row r="51" spans="1:6" x14ac:dyDescent="0.35">
      <c r="A51" s="17">
        <f t="shared" si="1"/>
        <v>49</v>
      </c>
      <c r="B51" s="6">
        <v>103</v>
      </c>
      <c r="C51" s="6">
        <v>107</v>
      </c>
      <c r="D51" s="6">
        <v>119</v>
      </c>
      <c r="E51" s="6">
        <v>117</v>
      </c>
      <c r="F51" s="7">
        <f t="shared" si="0"/>
        <v>1</v>
      </c>
    </row>
    <row r="52" spans="1:6" x14ac:dyDescent="0.35">
      <c r="A52" s="17">
        <f t="shared" si="1"/>
        <v>50</v>
      </c>
      <c r="B52" s="6">
        <v>131</v>
      </c>
      <c r="C52" s="6">
        <v>122</v>
      </c>
      <c r="D52" s="6">
        <v>104</v>
      </c>
      <c r="E52" s="6">
        <v>103</v>
      </c>
      <c r="F52" s="7">
        <f t="shared" si="0"/>
        <v>1</v>
      </c>
    </row>
    <row r="53" spans="1:6" x14ac:dyDescent="0.35">
      <c r="A53" s="17">
        <f t="shared" si="1"/>
        <v>51</v>
      </c>
      <c r="B53" s="6">
        <v>118</v>
      </c>
      <c r="C53" s="6">
        <v>120</v>
      </c>
      <c r="D53" s="6">
        <v>126</v>
      </c>
      <c r="E53" s="6">
        <v>129</v>
      </c>
      <c r="F53" s="7">
        <f t="shared" si="0"/>
        <v>1</v>
      </c>
    </row>
    <row r="54" spans="1:6" x14ac:dyDescent="0.35">
      <c r="A54" s="17">
        <f t="shared" si="1"/>
        <v>52</v>
      </c>
      <c r="B54" s="6">
        <v>113</v>
      </c>
      <c r="C54" s="6">
        <v>114</v>
      </c>
      <c r="D54" s="6">
        <v>122</v>
      </c>
      <c r="E54" s="6">
        <v>130</v>
      </c>
      <c r="F54" s="7">
        <f t="shared" si="0"/>
        <v>1</v>
      </c>
    </row>
    <row r="55" spans="1:6" x14ac:dyDescent="0.35">
      <c r="A55" s="17">
        <f t="shared" si="1"/>
        <v>53</v>
      </c>
      <c r="B55" s="6">
        <v>105</v>
      </c>
      <c r="C55" s="6">
        <v>111</v>
      </c>
      <c r="D55" s="6">
        <v>117</v>
      </c>
      <c r="E55" s="6">
        <v>118</v>
      </c>
      <c r="F55" s="7">
        <f t="shared" si="0"/>
        <v>1</v>
      </c>
    </row>
    <row r="56" spans="1:6" x14ac:dyDescent="0.35">
      <c r="A56" s="17">
        <f t="shared" si="1"/>
        <v>54</v>
      </c>
      <c r="B56" s="6">
        <v>107</v>
      </c>
      <c r="C56" s="6">
        <v>105</v>
      </c>
      <c r="D56" s="6">
        <v>107</v>
      </c>
      <c r="E56" s="6">
        <v>105</v>
      </c>
      <c r="F56" s="7">
        <f t="shared" si="0"/>
        <v>1</v>
      </c>
    </row>
    <row r="57" spans="1:6" x14ac:dyDescent="0.35">
      <c r="A57" s="17">
        <f t="shared" si="1"/>
        <v>55</v>
      </c>
      <c r="B57" s="6">
        <v>100</v>
      </c>
      <c r="C57" s="6">
        <v>91</v>
      </c>
      <c r="D57" s="6">
        <v>89</v>
      </c>
      <c r="E57" s="6">
        <v>89</v>
      </c>
      <c r="F57" s="7">
        <f t="shared" si="0"/>
        <v>1</v>
      </c>
    </row>
    <row r="58" spans="1:6" x14ac:dyDescent="0.35">
      <c r="A58" s="17">
        <f t="shared" si="1"/>
        <v>56</v>
      </c>
      <c r="B58" s="6">
        <v>111</v>
      </c>
      <c r="C58" s="6">
        <v>117</v>
      </c>
      <c r="D58" s="6">
        <v>119</v>
      </c>
      <c r="E58" s="6">
        <v>118</v>
      </c>
      <c r="F58" s="7">
        <f t="shared" si="0"/>
        <v>1</v>
      </c>
    </row>
    <row r="59" spans="1:6" x14ac:dyDescent="0.35">
      <c r="A59" s="17">
        <f t="shared" si="1"/>
        <v>57</v>
      </c>
      <c r="B59" s="6">
        <v>120</v>
      </c>
      <c r="C59" s="6">
        <v>123</v>
      </c>
      <c r="D59" s="6">
        <v>125</v>
      </c>
      <c r="E59" s="6">
        <v>126</v>
      </c>
      <c r="F59" s="7">
        <f t="shared" si="0"/>
        <v>1</v>
      </c>
    </row>
    <row r="60" spans="1:6" x14ac:dyDescent="0.35">
      <c r="A60" s="17">
        <f t="shared" si="1"/>
        <v>58</v>
      </c>
      <c r="B60" s="6">
        <v>90</v>
      </c>
      <c r="C60" s="6">
        <v>101</v>
      </c>
      <c r="D60" s="6">
        <v>111</v>
      </c>
      <c r="E60" s="6">
        <v>110</v>
      </c>
      <c r="F60" s="7">
        <f t="shared" si="0"/>
        <v>0</v>
      </c>
    </row>
    <row r="61" spans="1:6" x14ac:dyDescent="0.35">
      <c r="A61" s="17">
        <f t="shared" si="1"/>
        <v>59</v>
      </c>
      <c r="B61" s="6">
        <v>94</v>
      </c>
      <c r="C61" s="6">
        <v>96</v>
      </c>
      <c r="D61" s="6">
        <v>120</v>
      </c>
      <c r="E61" s="6">
        <v>115</v>
      </c>
      <c r="F61" s="7">
        <f t="shared" si="0"/>
        <v>0</v>
      </c>
    </row>
    <row r="62" spans="1:6" x14ac:dyDescent="0.35">
      <c r="A62" s="17">
        <f t="shared" si="1"/>
        <v>60</v>
      </c>
      <c r="B62" s="6">
        <v>110</v>
      </c>
      <c r="C62" s="6">
        <v>113</v>
      </c>
      <c r="D62" s="6">
        <v>107</v>
      </c>
      <c r="E62" s="6">
        <v>107</v>
      </c>
      <c r="F62" s="7">
        <f t="shared" si="0"/>
        <v>1</v>
      </c>
    </row>
    <row r="63" spans="1:6" x14ac:dyDescent="0.35">
      <c r="A63" s="17">
        <f t="shared" si="1"/>
        <v>61</v>
      </c>
      <c r="B63" s="6">
        <v>108</v>
      </c>
      <c r="C63" s="6">
        <v>107</v>
      </c>
      <c r="D63" s="6">
        <v>107</v>
      </c>
      <c r="E63" s="6">
        <v>106</v>
      </c>
      <c r="F63" s="7">
        <f t="shared" si="0"/>
        <v>1</v>
      </c>
    </row>
    <row r="64" spans="1:6" x14ac:dyDescent="0.35">
      <c r="A64" s="17">
        <f t="shared" si="1"/>
        <v>62</v>
      </c>
      <c r="B64" s="6">
        <v>90</v>
      </c>
      <c r="C64" s="6">
        <v>93</v>
      </c>
      <c r="D64" s="6">
        <v>101</v>
      </c>
      <c r="E64" s="6">
        <v>104</v>
      </c>
      <c r="F64" s="7">
        <f t="shared" si="0"/>
        <v>0</v>
      </c>
    </row>
    <row r="65" spans="1:6" x14ac:dyDescent="0.35">
      <c r="A65" s="17">
        <f t="shared" si="1"/>
        <v>63</v>
      </c>
      <c r="B65" s="6">
        <v>98</v>
      </c>
      <c r="C65" s="6">
        <v>102</v>
      </c>
      <c r="D65" s="6">
        <v>108</v>
      </c>
      <c r="E65" s="6">
        <v>104</v>
      </c>
      <c r="F65" s="7">
        <f t="shared" si="0"/>
        <v>0</v>
      </c>
    </row>
    <row r="66" spans="1:6" x14ac:dyDescent="0.35">
      <c r="A66" s="17">
        <f t="shared" si="1"/>
        <v>64</v>
      </c>
      <c r="B66" s="6">
        <v>108</v>
      </c>
      <c r="C66" s="6">
        <v>109</v>
      </c>
      <c r="D66" s="6">
        <v>115</v>
      </c>
      <c r="E66" s="6">
        <v>119</v>
      </c>
      <c r="F66" s="7">
        <f t="shared" si="0"/>
        <v>1</v>
      </c>
    </row>
    <row r="67" spans="1:6" x14ac:dyDescent="0.35">
      <c r="A67" s="17">
        <f t="shared" si="1"/>
        <v>65</v>
      </c>
      <c r="B67" s="6">
        <v>131</v>
      </c>
      <c r="C67" s="6">
        <v>123</v>
      </c>
      <c r="D67" s="6">
        <v>107</v>
      </c>
      <c r="E67" s="6">
        <v>99</v>
      </c>
      <c r="F67" s="7">
        <f t="shared" ref="F67:F130" si="2">IF(AND(B67&gt;=100,C67&gt;=90,D67&gt;=80,E67&gt;=70),1,0)</f>
        <v>1</v>
      </c>
    </row>
    <row r="68" spans="1:6" x14ac:dyDescent="0.35">
      <c r="A68" s="17">
        <f t="shared" si="1"/>
        <v>66</v>
      </c>
      <c r="B68" s="6">
        <v>133</v>
      </c>
      <c r="C68" s="6">
        <v>131</v>
      </c>
      <c r="D68" s="6">
        <v>129</v>
      </c>
      <c r="E68" s="6">
        <v>125</v>
      </c>
      <c r="F68" s="7">
        <f t="shared" si="2"/>
        <v>1</v>
      </c>
    </row>
    <row r="69" spans="1:6" x14ac:dyDescent="0.35">
      <c r="A69" s="17">
        <f t="shared" ref="A69:A132" si="3">A68+1</f>
        <v>67</v>
      </c>
      <c r="B69" s="6">
        <v>109</v>
      </c>
      <c r="C69" s="6">
        <v>113</v>
      </c>
      <c r="D69" s="6">
        <v>129</v>
      </c>
      <c r="E69" s="6">
        <v>126</v>
      </c>
      <c r="F69" s="7">
        <f t="shared" si="2"/>
        <v>1</v>
      </c>
    </row>
    <row r="70" spans="1:6" x14ac:dyDescent="0.35">
      <c r="A70" s="17">
        <f t="shared" si="3"/>
        <v>68</v>
      </c>
      <c r="B70" s="6">
        <v>131</v>
      </c>
      <c r="C70" s="6">
        <v>133</v>
      </c>
      <c r="D70" s="6">
        <v>115</v>
      </c>
      <c r="E70" s="6">
        <v>108</v>
      </c>
      <c r="F70" s="7">
        <f t="shared" si="2"/>
        <v>1</v>
      </c>
    </row>
    <row r="71" spans="1:6" x14ac:dyDescent="0.35">
      <c r="A71" s="17">
        <f t="shared" si="3"/>
        <v>69</v>
      </c>
      <c r="B71" s="6">
        <v>126</v>
      </c>
      <c r="C71" s="6">
        <v>123</v>
      </c>
      <c r="D71" s="6">
        <v>127</v>
      </c>
      <c r="E71" s="6">
        <v>119</v>
      </c>
      <c r="F71" s="7">
        <f t="shared" si="2"/>
        <v>1</v>
      </c>
    </row>
    <row r="72" spans="1:6" x14ac:dyDescent="0.35">
      <c r="A72" s="17">
        <f t="shared" si="3"/>
        <v>70</v>
      </c>
      <c r="B72" s="6">
        <v>113</v>
      </c>
      <c r="C72" s="6">
        <v>118</v>
      </c>
      <c r="D72" s="6">
        <v>120</v>
      </c>
      <c r="E72" s="6">
        <v>112</v>
      </c>
      <c r="F72" s="7">
        <f t="shared" si="2"/>
        <v>1</v>
      </c>
    </row>
    <row r="73" spans="1:6" x14ac:dyDescent="0.35">
      <c r="A73" s="17">
        <f t="shared" si="3"/>
        <v>71</v>
      </c>
      <c r="B73" s="6">
        <v>92</v>
      </c>
      <c r="C73" s="6">
        <v>108</v>
      </c>
      <c r="D73" s="6">
        <v>124</v>
      </c>
      <c r="E73" s="6">
        <v>132</v>
      </c>
      <c r="F73" s="7">
        <f t="shared" si="2"/>
        <v>0</v>
      </c>
    </row>
    <row r="74" spans="1:6" x14ac:dyDescent="0.35">
      <c r="A74" s="17">
        <f t="shared" si="3"/>
        <v>72</v>
      </c>
      <c r="B74" s="6">
        <v>101</v>
      </c>
      <c r="C74" s="6">
        <v>101</v>
      </c>
      <c r="D74" s="6">
        <v>111</v>
      </c>
      <c r="E74" s="6">
        <v>107</v>
      </c>
      <c r="F74" s="7">
        <f t="shared" si="2"/>
        <v>1</v>
      </c>
    </row>
    <row r="75" spans="1:6" x14ac:dyDescent="0.35">
      <c r="A75" s="17">
        <f t="shared" si="3"/>
        <v>73</v>
      </c>
      <c r="B75" s="6">
        <v>79</v>
      </c>
      <c r="C75" s="6">
        <v>88</v>
      </c>
      <c r="D75" s="6">
        <v>104</v>
      </c>
      <c r="E75" s="6">
        <v>101</v>
      </c>
      <c r="F75" s="7">
        <f t="shared" si="2"/>
        <v>0</v>
      </c>
    </row>
    <row r="76" spans="1:6" x14ac:dyDescent="0.35">
      <c r="A76" s="17">
        <f t="shared" si="3"/>
        <v>74</v>
      </c>
      <c r="B76" s="6">
        <v>99</v>
      </c>
      <c r="C76" s="6">
        <v>102</v>
      </c>
      <c r="D76" s="6">
        <v>98</v>
      </c>
      <c r="E76" s="6">
        <v>96</v>
      </c>
      <c r="F76" s="7">
        <f t="shared" si="2"/>
        <v>0</v>
      </c>
    </row>
    <row r="77" spans="1:6" x14ac:dyDescent="0.35">
      <c r="A77" s="17">
        <f t="shared" si="3"/>
        <v>75</v>
      </c>
      <c r="B77" s="6">
        <v>111</v>
      </c>
      <c r="C77" s="6">
        <v>106</v>
      </c>
      <c r="D77" s="6">
        <v>110</v>
      </c>
      <c r="E77" s="6">
        <v>104</v>
      </c>
      <c r="F77" s="7">
        <f t="shared" si="2"/>
        <v>1</v>
      </c>
    </row>
    <row r="78" spans="1:6" x14ac:dyDescent="0.35">
      <c r="A78" s="17">
        <f t="shared" si="3"/>
        <v>76</v>
      </c>
      <c r="B78" s="6">
        <v>135</v>
      </c>
      <c r="C78" s="6">
        <v>126</v>
      </c>
      <c r="D78" s="6">
        <v>110</v>
      </c>
      <c r="E78" s="6">
        <v>107</v>
      </c>
      <c r="F78" s="7">
        <f t="shared" si="2"/>
        <v>1</v>
      </c>
    </row>
    <row r="79" spans="1:6" x14ac:dyDescent="0.35">
      <c r="A79" s="17">
        <f t="shared" si="3"/>
        <v>77</v>
      </c>
      <c r="B79" s="6">
        <v>113</v>
      </c>
      <c r="C79" s="6">
        <v>111</v>
      </c>
      <c r="D79" s="6">
        <v>105</v>
      </c>
      <c r="E79" s="6">
        <v>113</v>
      </c>
      <c r="F79" s="7">
        <f t="shared" si="2"/>
        <v>1</v>
      </c>
    </row>
    <row r="80" spans="1:6" x14ac:dyDescent="0.35">
      <c r="A80" s="17">
        <f t="shared" si="3"/>
        <v>78</v>
      </c>
      <c r="B80" s="6">
        <v>77</v>
      </c>
      <c r="C80" s="6">
        <v>80</v>
      </c>
      <c r="D80" s="6">
        <v>102</v>
      </c>
      <c r="E80" s="6">
        <v>90</v>
      </c>
      <c r="F80" s="7">
        <f t="shared" si="2"/>
        <v>0</v>
      </c>
    </row>
    <row r="81" spans="1:6" x14ac:dyDescent="0.35">
      <c r="A81" s="17">
        <f t="shared" si="3"/>
        <v>79</v>
      </c>
      <c r="B81" s="6">
        <v>97</v>
      </c>
      <c r="C81" s="6">
        <v>98</v>
      </c>
      <c r="D81" s="6">
        <v>108</v>
      </c>
      <c r="E81" s="6">
        <v>104</v>
      </c>
      <c r="F81" s="7">
        <f t="shared" si="2"/>
        <v>0</v>
      </c>
    </row>
    <row r="82" spans="1:6" x14ac:dyDescent="0.35">
      <c r="A82" s="17">
        <f t="shared" si="3"/>
        <v>80</v>
      </c>
      <c r="B82" s="6">
        <v>136</v>
      </c>
      <c r="C82" s="6">
        <v>124</v>
      </c>
      <c r="D82" s="6">
        <v>94</v>
      </c>
      <c r="E82" s="6">
        <v>92</v>
      </c>
      <c r="F82" s="7">
        <f t="shared" si="2"/>
        <v>1</v>
      </c>
    </row>
    <row r="83" spans="1:6" x14ac:dyDescent="0.35">
      <c r="A83" s="17">
        <f t="shared" si="3"/>
        <v>81</v>
      </c>
      <c r="B83" s="6">
        <v>89</v>
      </c>
      <c r="C83" s="6">
        <v>94</v>
      </c>
      <c r="D83" s="6">
        <v>110</v>
      </c>
      <c r="E83" s="6">
        <v>106</v>
      </c>
      <c r="F83" s="7">
        <f t="shared" si="2"/>
        <v>0</v>
      </c>
    </row>
    <row r="84" spans="1:6" x14ac:dyDescent="0.35">
      <c r="A84" s="17">
        <f t="shared" si="3"/>
        <v>82</v>
      </c>
      <c r="B84" s="6">
        <v>112</v>
      </c>
      <c r="C84" s="6">
        <v>115</v>
      </c>
      <c r="D84" s="6">
        <v>121</v>
      </c>
      <c r="E84" s="6">
        <v>127</v>
      </c>
      <c r="F84" s="7">
        <f t="shared" si="2"/>
        <v>1</v>
      </c>
    </row>
    <row r="85" spans="1:6" x14ac:dyDescent="0.35">
      <c r="A85" s="17">
        <f t="shared" si="3"/>
        <v>83</v>
      </c>
      <c r="B85" s="6">
        <v>87</v>
      </c>
      <c r="C85" s="6">
        <v>101</v>
      </c>
      <c r="D85" s="6">
        <v>119</v>
      </c>
      <c r="E85" s="6">
        <v>118</v>
      </c>
      <c r="F85" s="7">
        <f t="shared" si="2"/>
        <v>0</v>
      </c>
    </row>
    <row r="86" spans="1:6" x14ac:dyDescent="0.35">
      <c r="A86" s="17">
        <f t="shared" si="3"/>
        <v>84</v>
      </c>
      <c r="B86" s="6">
        <v>73</v>
      </c>
      <c r="C86" s="6">
        <v>76</v>
      </c>
      <c r="D86" s="6">
        <v>88</v>
      </c>
      <c r="E86" s="6">
        <v>92</v>
      </c>
      <c r="F86" s="7">
        <f t="shared" si="2"/>
        <v>0</v>
      </c>
    </row>
    <row r="87" spans="1:6" x14ac:dyDescent="0.35">
      <c r="A87" s="17">
        <f t="shared" si="3"/>
        <v>85</v>
      </c>
      <c r="B87" s="6">
        <v>97</v>
      </c>
      <c r="C87" s="6">
        <v>102</v>
      </c>
      <c r="D87" s="6">
        <v>118</v>
      </c>
      <c r="E87" s="6">
        <v>117</v>
      </c>
      <c r="F87" s="7">
        <f t="shared" si="2"/>
        <v>0</v>
      </c>
    </row>
    <row r="88" spans="1:6" x14ac:dyDescent="0.35">
      <c r="A88" s="17">
        <f t="shared" si="3"/>
        <v>86</v>
      </c>
      <c r="B88" s="6">
        <v>97</v>
      </c>
      <c r="C88" s="6">
        <v>103</v>
      </c>
      <c r="D88" s="6">
        <v>109</v>
      </c>
      <c r="E88" s="6">
        <v>102</v>
      </c>
      <c r="F88" s="7">
        <f t="shared" si="2"/>
        <v>0</v>
      </c>
    </row>
    <row r="89" spans="1:6" x14ac:dyDescent="0.35">
      <c r="A89" s="17">
        <f t="shared" si="3"/>
        <v>87</v>
      </c>
      <c r="B89" s="6">
        <v>101</v>
      </c>
      <c r="C89" s="6">
        <v>105</v>
      </c>
      <c r="D89" s="6">
        <v>115</v>
      </c>
      <c r="E89" s="6">
        <v>117</v>
      </c>
      <c r="F89" s="7">
        <f t="shared" si="2"/>
        <v>1</v>
      </c>
    </row>
    <row r="90" spans="1:6" x14ac:dyDescent="0.35">
      <c r="A90" s="17">
        <f t="shared" si="3"/>
        <v>88</v>
      </c>
      <c r="B90" s="6">
        <v>80</v>
      </c>
      <c r="C90" s="6">
        <v>86</v>
      </c>
      <c r="D90" s="6">
        <v>112</v>
      </c>
      <c r="E90" s="6">
        <v>98</v>
      </c>
      <c r="F90" s="7">
        <f t="shared" si="2"/>
        <v>0</v>
      </c>
    </row>
    <row r="91" spans="1:6" x14ac:dyDescent="0.35">
      <c r="A91" s="17">
        <f t="shared" si="3"/>
        <v>89</v>
      </c>
      <c r="B91" s="6">
        <v>95</v>
      </c>
      <c r="C91" s="6">
        <v>101</v>
      </c>
      <c r="D91" s="6">
        <v>111</v>
      </c>
      <c r="E91" s="6">
        <v>100</v>
      </c>
      <c r="F91" s="7">
        <f t="shared" si="2"/>
        <v>0</v>
      </c>
    </row>
    <row r="92" spans="1:6" x14ac:dyDescent="0.35">
      <c r="A92" s="17">
        <f t="shared" si="3"/>
        <v>90</v>
      </c>
      <c r="B92" s="6">
        <v>108</v>
      </c>
      <c r="C92" s="6">
        <v>109</v>
      </c>
      <c r="D92" s="6">
        <v>107</v>
      </c>
      <c r="E92" s="6">
        <v>110</v>
      </c>
      <c r="F92" s="7">
        <f t="shared" si="2"/>
        <v>1</v>
      </c>
    </row>
    <row r="93" spans="1:6" x14ac:dyDescent="0.35">
      <c r="A93" s="17">
        <f t="shared" si="3"/>
        <v>91</v>
      </c>
      <c r="B93" s="6">
        <v>88</v>
      </c>
      <c r="C93" s="6">
        <v>93</v>
      </c>
      <c r="D93" s="6">
        <v>115</v>
      </c>
      <c r="E93" s="6">
        <v>117</v>
      </c>
      <c r="F93" s="7">
        <f t="shared" si="2"/>
        <v>0</v>
      </c>
    </row>
    <row r="94" spans="1:6" x14ac:dyDescent="0.35">
      <c r="A94" s="17">
        <f t="shared" si="3"/>
        <v>92</v>
      </c>
      <c r="B94" s="6">
        <v>111</v>
      </c>
      <c r="C94" s="6">
        <v>118</v>
      </c>
      <c r="D94" s="6">
        <v>128</v>
      </c>
      <c r="E94" s="6">
        <v>132</v>
      </c>
      <c r="F94" s="7">
        <f t="shared" si="2"/>
        <v>1</v>
      </c>
    </row>
    <row r="95" spans="1:6" x14ac:dyDescent="0.35">
      <c r="A95" s="17">
        <f t="shared" si="3"/>
        <v>93</v>
      </c>
      <c r="B95" s="6">
        <v>103</v>
      </c>
      <c r="C95" s="6">
        <v>99</v>
      </c>
      <c r="D95" s="6">
        <v>107</v>
      </c>
      <c r="E95" s="6">
        <v>105</v>
      </c>
      <c r="F95" s="7">
        <f t="shared" si="2"/>
        <v>1</v>
      </c>
    </row>
    <row r="96" spans="1:6" x14ac:dyDescent="0.35">
      <c r="A96" s="17">
        <f t="shared" si="3"/>
        <v>94</v>
      </c>
      <c r="B96" s="6">
        <v>104</v>
      </c>
      <c r="C96" s="6">
        <v>109</v>
      </c>
      <c r="D96" s="6">
        <v>109</v>
      </c>
      <c r="E96" s="6">
        <v>108</v>
      </c>
      <c r="F96" s="7">
        <f t="shared" si="2"/>
        <v>1</v>
      </c>
    </row>
    <row r="97" spans="1:6" x14ac:dyDescent="0.35">
      <c r="A97" s="17">
        <f t="shared" si="3"/>
        <v>95</v>
      </c>
      <c r="B97" s="6">
        <v>107</v>
      </c>
      <c r="C97" s="6">
        <v>107</v>
      </c>
      <c r="D97" s="6">
        <v>109</v>
      </c>
      <c r="E97" s="6">
        <v>115</v>
      </c>
      <c r="F97" s="7">
        <f t="shared" si="2"/>
        <v>1</v>
      </c>
    </row>
    <row r="98" spans="1:6" x14ac:dyDescent="0.35">
      <c r="A98" s="17">
        <f t="shared" si="3"/>
        <v>96</v>
      </c>
      <c r="B98" s="6">
        <v>84</v>
      </c>
      <c r="C98" s="6">
        <v>90</v>
      </c>
      <c r="D98" s="6">
        <v>90</v>
      </c>
      <c r="E98" s="6">
        <v>93</v>
      </c>
      <c r="F98" s="7">
        <f t="shared" si="2"/>
        <v>0</v>
      </c>
    </row>
    <row r="99" spans="1:6" x14ac:dyDescent="0.35">
      <c r="A99" s="17">
        <f t="shared" si="3"/>
        <v>97</v>
      </c>
      <c r="B99" s="6">
        <v>93</v>
      </c>
      <c r="C99" s="6">
        <v>95</v>
      </c>
      <c r="D99" s="6">
        <v>111</v>
      </c>
      <c r="E99" s="6">
        <v>104</v>
      </c>
      <c r="F99" s="7">
        <f t="shared" si="2"/>
        <v>0</v>
      </c>
    </row>
    <row r="100" spans="1:6" x14ac:dyDescent="0.35">
      <c r="A100" s="17">
        <f t="shared" si="3"/>
        <v>98</v>
      </c>
      <c r="B100" s="6">
        <v>133</v>
      </c>
      <c r="C100" s="6">
        <v>131</v>
      </c>
      <c r="D100" s="6">
        <v>117</v>
      </c>
      <c r="E100" s="6">
        <v>114</v>
      </c>
      <c r="F100" s="7">
        <f t="shared" si="2"/>
        <v>1</v>
      </c>
    </row>
    <row r="101" spans="1:6" x14ac:dyDescent="0.35">
      <c r="A101" s="17">
        <f t="shared" si="3"/>
        <v>99</v>
      </c>
      <c r="B101" s="6">
        <v>121</v>
      </c>
      <c r="C101" s="6">
        <v>122</v>
      </c>
      <c r="D101" s="6">
        <v>126</v>
      </c>
      <c r="E101" s="6">
        <v>119</v>
      </c>
      <c r="F101" s="7">
        <f t="shared" si="2"/>
        <v>1</v>
      </c>
    </row>
    <row r="102" spans="1:6" x14ac:dyDescent="0.35">
      <c r="A102" s="17">
        <f t="shared" si="3"/>
        <v>100</v>
      </c>
      <c r="B102" s="6">
        <v>73</v>
      </c>
      <c r="C102" s="6">
        <v>74</v>
      </c>
      <c r="D102" s="6">
        <v>84</v>
      </c>
      <c r="E102" s="6">
        <v>96</v>
      </c>
      <c r="F102" s="7">
        <f t="shared" si="2"/>
        <v>0</v>
      </c>
    </row>
    <row r="103" spans="1:6" x14ac:dyDescent="0.35">
      <c r="A103" s="17">
        <f t="shared" si="3"/>
        <v>101</v>
      </c>
      <c r="B103" s="6">
        <v>97</v>
      </c>
      <c r="C103" s="6">
        <v>110</v>
      </c>
      <c r="D103" s="6">
        <v>122</v>
      </c>
      <c r="E103" s="6">
        <v>120</v>
      </c>
      <c r="F103" s="7">
        <f t="shared" si="2"/>
        <v>0</v>
      </c>
    </row>
    <row r="104" spans="1:6" x14ac:dyDescent="0.35">
      <c r="A104" s="17">
        <f t="shared" si="3"/>
        <v>102</v>
      </c>
      <c r="B104" s="6">
        <v>126</v>
      </c>
      <c r="C104" s="6">
        <v>122</v>
      </c>
      <c r="D104" s="6">
        <v>120</v>
      </c>
      <c r="E104" s="6">
        <v>116</v>
      </c>
      <c r="F104" s="7">
        <f t="shared" si="2"/>
        <v>1</v>
      </c>
    </row>
    <row r="105" spans="1:6" x14ac:dyDescent="0.35">
      <c r="A105" s="17">
        <f t="shared" si="3"/>
        <v>103</v>
      </c>
      <c r="B105" s="6">
        <v>111</v>
      </c>
      <c r="C105" s="6">
        <v>111</v>
      </c>
      <c r="D105" s="6">
        <v>123</v>
      </c>
      <c r="E105" s="6">
        <v>113</v>
      </c>
      <c r="F105" s="7">
        <f t="shared" si="2"/>
        <v>1</v>
      </c>
    </row>
    <row r="106" spans="1:6" x14ac:dyDescent="0.35">
      <c r="A106" s="17">
        <f t="shared" si="3"/>
        <v>104</v>
      </c>
      <c r="B106" s="6">
        <v>98</v>
      </c>
      <c r="C106" s="6">
        <v>95</v>
      </c>
      <c r="D106" s="6">
        <v>97</v>
      </c>
      <c r="E106" s="6">
        <v>97</v>
      </c>
      <c r="F106" s="7">
        <f t="shared" si="2"/>
        <v>0</v>
      </c>
    </row>
    <row r="107" spans="1:6" x14ac:dyDescent="0.35">
      <c r="A107" s="17">
        <f t="shared" si="3"/>
        <v>105</v>
      </c>
      <c r="B107" s="6">
        <v>90</v>
      </c>
      <c r="C107" s="6">
        <v>91</v>
      </c>
      <c r="D107" s="6">
        <v>109</v>
      </c>
      <c r="E107" s="6">
        <v>104</v>
      </c>
      <c r="F107" s="7">
        <f t="shared" si="2"/>
        <v>0</v>
      </c>
    </row>
    <row r="108" spans="1:6" x14ac:dyDescent="0.35">
      <c r="A108" s="17">
        <f t="shared" si="3"/>
        <v>106</v>
      </c>
      <c r="B108" s="6">
        <v>87</v>
      </c>
      <c r="C108" s="6">
        <v>92</v>
      </c>
      <c r="D108" s="6">
        <v>94</v>
      </c>
      <c r="E108" s="6">
        <v>100</v>
      </c>
      <c r="F108" s="7">
        <f t="shared" si="2"/>
        <v>0</v>
      </c>
    </row>
    <row r="109" spans="1:6" x14ac:dyDescent="0.35">
      <c r="A109" s="17">
        <f t="shared" si="3"/>
        <v>107</v>
      </c>
      <c r="B109" s="6">
        <v>111</v>
      </c>
      <c r="C109" s="6">
        <v>106</v>
      </c>
      <c r="D109" s="6">
        <v>94</v>
      </c>
      <c r="E109" s="6">
        <v>96</v>
      </c>
      <c r="F109" s="7">
        <f t="shared" si="2"/>
        <v>1</v>
      </c>
    </row>
    <row r="110" spans="1:6" x14ac:dyDescent="0.35">
      <c r="A110" s="17">
        <f t="shared" si="3"/>
        <v>108</v>
      </c>
      <c r="B110" s="6">
        <v>100</v>
      </c>
      <c r="C110" s="6">
        <v>101</v>
      </c>
      <c r="D110" s="6">
        <v>101</v>
      </c>
      <c r="E110" s="6">
        <v>100</v>
      </c>
      <c r="F110" s="7">
        <f t="shared" si="2"/>
        <v>1</v>
      </c>
    </row>
    <row r="111" spans="1:6" x14ac:dyDescent="0.35">
      <c r="A111" s="17">
        <f t="shared" si="3"/>
        <v>109</v>
      </c>
      <c r="B111" s="6">
        <v>148</v>
      </c>
      <c r="C111" s="6">
        <v>137</v>
      </c>
      <c r="D111" s="6">
        <v>117</v>
      </c>
      <c r="E111" s="6">
        <v>116</v>
      </c>
      <c r="F111" s="7">
        <f t="shared" si="2"/>
        <v>1</v>
      </c>
    </row>
    <row r="112" spans="1:6" x14ac:dyDescent="0.35">
      <c r="A112" s="17">
        <f t="shared" si="3"/>
        <v>110</v>
      </c>
      <c r="B112" s="6">
        <v>103</v>
      </c>
      <c r="C112" s="6">
        <v>106</v>
      </c>
      <c r="D112" s="6">
        <v>108</v>
      </c>
      <c r="E112" s="6">
        <v>107</v>
      </c>
      <c r="F112" s="7">
        <f t="shared" si="2"/>
        <v>1</v>
      </c>
    </row>
    <row r="113" spans="1:6" x14ac:dyDescent="0.35">
      <c r="A113" s="17">
        <f t="shared" si="3"/>
        <v>111</v>
      </c>
      <c r="B113" s="6">
        <v>110</v>
      </c>
      <c r="C113" s="6">
        <v>111</v>
      </c>
      <c r="D113" s="6">
        <v>121</v>
      </c>
      <c r="E113" s="6">
        <v>120</v>
      </c>
      <c r="F113" s="7">
        <f t="shared" si="2"/>
        <v>1</v>
      </c>
    </row>
    <row r="114" spans="1:6" x14ac:dyDescent="0.35">
      <c r="A114" s="17">
        <f t="shared" si="3"/>
        <v>112</v>
      </c>
      <c r="B114" s="6">
        <v>83</v>
      </c>
      <c r="C114" s="6">
        <v>87</v>
      </c>
      <c r="D114" s="6">
        <v>113</v>
      </c>
      <c r="E114" s="6">
        <v>104</v>
      </c>
      <c r="F114" s="7">
        <f t="shared" si="2"/>
        <v>0</v>
      </c>
    </row>
    <row r="115" spans="1:6" x14ac:dyDescent="0.35">
      <c r="A115" s="17">
        <f t="shared" si="3"/>
        <v>113</v>
      </c>
      <c r="B115" s="6">
        <v>130</v>
      </c>
      <c r="C115" s="6">
        <v>132</v>
      </c>
      <c r="D115" s="6">
        <v>128</v>
      </c>
      <c r="E115" s="6">
        <v>123</v>
      </c>
      <c r="F115" s="7">
        <f t="shared" si="2"/>
        <v>1</v>
      </c>
    </row>
    <row r="116" spans="1:6" x14ac:dyDescent="0.35">
      <c r="A116" s="17">
        <f t="shared" si="3"/>
        <v>114</v>
      </c>
      <c r="B116" s="6">
        <v>95</v>
      </c>
      <c r="C116" s="6">
        <v>107</v>
      </c>
      <c r="D116" s="6">
        <v>125</v>
      </c>
      <c r="E116" s="6">
        <v>124</v>
      </c>
      <c r="F116" s="7">
        <f t="shared" si="2"/>
        <v>0</v>
      </c>
    </row>
    <row r="117" spans="1:6" x14ac:dyDescent="0.35">
      <c r="A117" s="17">
        <f t="shared" si="3"/>
        <v>115</v>
      </c>
      <c r="B117" s="6">
        <v>117</v>
      </c>
      <c r="C117" s="6">
        <v>120</v>
      </c>
      <c r="D117" s="6">
        <v>138</v>
      </c>
      <c r="E117" s="6">
        <v>133</v>
      </c>
      <c r="F117" s="7">
        <f t="shared" si="2"/>
        <v>1</v>
      </c>
    </row>
    <row r="118" spans="1:6" x14ac:dyDescent="0.35">
      <c r="A118" s="17">
        <f t="shared" si="3"/>
        <v>116</v>
      </c>
      <c r="B118" s="6">
        <v>109</v>
      </c>
      <c r="C118" s="6">
        <v>111</v>
      </c>
      <c r="D118" s="6">
        <v>119</v>
      </c>
      <c r="E118" s="6">
        <v>117</v>
      </c>
      <c r="F118" s="7">
        <f t="shared" si="2"/>
        <v>1</v>
      </c>
    </row>
    <row r="119" spans="1:6" x14ac:dyDescent="0.35">
      <c r="A119" s="17">
        <f t="shared" si="3"/>
        <v>117</v>
      </c>
      <c r="B119" s="6">
        <v>108</v>
      </c>
      <c r="C119" s="6">
        <v>112</v>
      </c>
      <c r="D119" s="6">
        <v>110</v>
      </c>
      <c r="E119" s="6">
        <v>110</v>
      </c>
      <c r="F119" s="7">
        <f t="shared" si="2"/>
        <v>1</v>
      </c>
    </row>
    <row r="120" spans="1:6" x14ac:dyDescent="0.35">
      <c r="A120" s="17">
        <f t="shared" si="3"/>
        <v>118</v>
      </c>
      <c r="B120" s="6">
        <v>111</v>
      </c>
      <c r="C120" s="6">
        <v>112</v>
      </c>
      <c r="D120" s="6">
        <v>106</v>
      </c>
      <c r="E120" s="6">
        <v>109</v>
      </c>
      <c r="F120" s="7">
        <f t="shared" si="2"/>
        <v>1</v>
      </c>
    </row>
    <row r="121" spans="1:6" x14ac:dyDescent="0.35">
      <c r="A121" s="17">
        <f t="shared" si="3"/>
        <v>119</v>
      </c>
      <c r="B121" s="6">
        <v>118</v>
      </c>
      <c r="C121" s="6">
        <v>117</v>
      </c>
      <c r="D121" s="6">
        <v>109</v>
      </c>
      <c r="E121" s="6">
        <v>112</v>
      </c>
      <c r="F121" s="7">
        <f t="shared" si="2"/>
        <v>1</v>
      </c>
    </row>
    <row r="122" spans="1:6" x14ac:dyDescent="0.35">
      <c r="A122" s="17">
        <f t="shared" si="3"/>
        <v>120</v>
      </c>
      <c r="B122" s="6">
        <v>110</v>
      </c>
      <c r="C122" s="6">
        <v>113</v>
      </c>
      <c r="D122" s="6">
        <v>121</v>
      </c>
      <c r="E122" s="6">
        <v>119</v>
      </c>
      <c r="F122" s="7">
        <f t="shared" si="2"/>
        <v>1</v>
      </c>
    </row>
    <row r="123" spans="1:6" x14ac:dyDescent="0.35">
      <c r="A123" s="17">
        <f t="shared" si="3"/>
        <v>121</v>
      </c>
      <c r="B123" s="6">
        <v>91</v>
      </c>
      <c r="C123" s="6">
        <v>93</v>
      </c>
      <c r="D123" s="6">
        <v>99</v>
      </c>
      <c r="E123" s="6">
        <v>100</v>
      </c>
      <c r="F123" s="7">
        <f t="shared" si="2"/>
        <v>0</v>
      </c>
    </row>
    <row r="124" spans="1:6" x14ac:dyDescent="0.35">
      <c r="A124" s="17">
        <f t="shared" si="3"/>
        <v>122</v>
      </c>
      <c r="B124" s="6">
        <v>123</v>
      </c>
      <c r="C124" s="6">
        <v>123</v>
      </c>
      <c r="D124" s="6">
        <v>123</v>
      </c>
      <c r="E124" s="6">
        <v>121</v>
      </c>
      <c r="F124" s="7">
        <f t="shared" si="2"/>
        <v>1</v>
      </c>
    </row>
    <row r="125" spans="1:6" x14ac:dyDescent="0.35">
      <c r="A125" s="17">
        <f t="shared" si="3"/>
        <v>123</v>
      </c>
      <c r="B125" s="6">
        <v>73</v>
      </c>
      <c r="C125" s="6">
        <v>78</v>
      </c>
      <c r="D125" s="6">
        <v>86</v>
      </c>
      <c r="E125" s="6">
        <v>90</v>
      </c>
      <c r="F125" s="7">
        <f t="shared" si="2"/>
        <v>0</v>
      </c>
    </row>
    <row r="126" spans="1:6" x14ac:dyDescent="0.35">
      <c r="A126" s="17">
        <f t="shared" si="3"/>
        <v>124</v>
      </c>
      <c r="B126" s="6">
        <v>107</v>
      </c>
      <c r="C126" s="6">
        <v>114</v>
      </c>
      <c r="D126" s="6">
        <v>130</v>
      </c>
      <c r="E126" s="6">
        <v>127</v>
      </c>
      <c r="F126" s="7">
        <f t="shared" si="2"/>
        <v>1</v>
      </c>
    </row>
    <row r="127" spans="1:6" x14ac:dyDescent="0.35">
      <c r="A127" s="17">
        <f t="shared" si="3"/>
        <v>125</v>
      </c>
      <c r="B127" s="6">
        <v>113</v>
      </c>
      <c r="C127" s="6">
        <v>116</v>
      </c>
      <c r="D127" s="6">
        <v>114</v>
      </c>
      <c r="E127" s="6">
        <v>110</v>
      </c>
      <c r="F127" s="7">
        <f t="shared" si="2"/>
        <v>1</v>
      </c>
    </row>
    <row r="128" spans="1:6" x14ac:dyDescent="0.35">
      <c r="A128" s="17">
        <f t="shared" si="3"/>
        <v>126</v>
      </c>
      <c r="B128" s="6">
        <v>124</v>
      </c>
      <c r="C128" s="6">
        <v>123</v>
      </c>
      <c r="D128" s="6">
        <v>113</v>
      </c>
      <c r="E128" s="6">
        <v>113</v>
      </c>
      <c r="F128" s="7">
        <f t="shared" si="2"/>
        <v>1</v>
      </c>
    </row>
    <row r="129" spans="1:6" x14ac:dyDescent="0.35">
      <c r="A129" s="17">
        <f t="shared" si="3"/>
        <v>127</v>
      </c>
      <c r="B129" s="6">
        <v>104</v>
      </c>
      <c r="C129" s="6">
        <v>112</v>
      </c>
      <c r="D129" s="6">
        <v>112</v>
      </c>
      <c r="E129" s="6">
        <v>108</v>
      </c>
      <c r="F129" s="7">
        <f t="shared" si="2"/>
        <v>1</v>
      </c>
    </row>
    <row r="130" spans="1:6" x14ac:dyDescent="0.35">
      <c r="A130" s="17">
        <f t="shared" si="3"/>
        <v>128</v>
      </c>
      <c r="B130" s="6">
        <v>98</v>
      </c>
      <c r="C130" s="6">
        <v>108</v>
      </c>
      <c r="D130" s="6">
        <v>110</v>
      </c>
      <c r="E130" s="6">
        <v>107</v>
      </c>
      <c r="F130" s="7">
        <f t="shared" si="2"/>
        <v>0</v>
      </c>
    </row>
    <row r="131" spans="1:6" x14ac:dyDescent="0.35">
      <c r="A131" s="17">
        <f t="shared" si="3"/>
        <v>129</v>
      </c>
      <c r="B131" s="6">
        <v>80</v>
      </c>
      <c r="C131" s="6">
        <v>91</v>
      </c>
      <c r="D131" s="6">
        <v>109</v>
      </c>
      <c r="E131" s="6">
        <v>104</v>
      </c>
      <c r="F131" s="7">
        <f t="shared" ref="F131:F194" si="4">IF(AND(B131&gt;=100,C131&gt;=90,D131&gt;=80,E131&gt;=70),1,0)</f>
        <v>0</v>
      </c>
    </row>
    <row r="132" spans="1:6" x14ac:dyDescent="0.35">
      <c r="A132" s="17">
        <f t="shared" si="3"/>
        <v>130</v>
      </c>
      <c r="B132" s="6">
        <v>105</v>
      </c>
      <c r="C132" s="6">
        <v>120</v>
      </c>
      <c r="D132" s="6">
        <v>126</v>
      </c>
      <c r="E132" s="6">
        <v>123</v>
      </c>
      <c r="F132" s="7">
        <f t="shared" si="4"/>
        <v>1</v>
      </c>
    </row>
    <row r="133" spans="1:6" x14ac:dyDescent="0.35">
      <c r="A133" s="17">
        <f t="shared" ref="A133:A196" si="5">A132+1</f>
        <v>131</v>
      </c>
      <c r="B133" s="6">
        <v>97</v>
      </c>
      <c r="C133" s="6">
        <v>113</v>
      </c>
      <c r="D133" s="6">
        <v>127</v>
      </c>
      <c r="E133" s="6">
        <v>121</v>
      </c>
      <c r="F133" s="7">
        <f t="shared" si="4"/>
        <v>0</v>
      </c>
    </row>
    <row r="134" spans="1:6" x14ac:dyDescent="0.35">
      <c r="A134" s="17">
        <f t="shared" si="5"/>
        <v>132</v>
      </c>
      <c r="B134" s="6">
        <v>92</v>
      </c>
      <c r="C134" s="6">
        <v>97</v>
      </c>
      <c r="D134" s="6">
        <v>109</v>
      </c>
      <c r="E134" s="6">
        <v>110</v>
      </c>
      <c r="F134" s="7">
        <f t="shared" si="4"/>
        <v>0</v>
      </c>
    </row>
    <row r="135" spans="1:6" x14ac:dyDescent="0.35">
      <c r="A135" s="17">
        <f t="shared" si="5"/>
        <v>133</v>
      </c>
      <c r="B135" s="6">
        <v>113</v>
      </c>
      <c r="C135" s="6">
        <v>110</v>
      </c>
      <c r="D135" s="6">
        <v>108</v>
      </c>
      <c r="E135" s="6">
        <v>115</v>
      </c>
      <c r="F135" s="7">
        <f t="shared" si="4"/>
        <v>1</v>
      </c>
    </row>
    <row r="136" spans="1:6" x14ac:dyDescent="0.35">
      <c r="A136" s="17">
        <f t="shared" si="5"/>
        <v>134</v>
      </c>
      <c r="B136" s="6">
        <v>103</v>
      </c>
      <c r="C136" s="6">
        <v>102</v>
      </c>
      <c r="D136" s="6">
        <v>94</v>
      </c>
      <c r="E136" s="6">
        <v>102</v>
      </c>
      <c r="F136" s="7">
        <f t="shared" si="4"/>
        <v>1</v>
      </c>
    </row>
    <row r="137" spans="1:6" x14ac:dyDescent="0.35">
      <c r="A137" s="17">
        <f t="shared" si="5"/>
        <v>135</v>
      </c>
      <c r="B137" s="6">
        <v>97</v>
      </c>
      <c r="C137" s="6">
        <v>100</v>
      </c>
      <c r="D137" s="6">
        <v>118</v>
      </c>
      <c r="E137" s="6">
        <v>108</v>
      </c>
      <c r="F137" s="7">
        <f t="shared" si="4"/>
        <v>0</v>
      </c>
    </row>
    <row r="138" spans="1:6" x14ac:dyDescent="0.35">
      <c r="A138" s="17">
        <f t="shared" si="5"/>
        <v>136</v>
      </c>
      <c r="B138" s="6">
        <v>101</v>
      </c>
      <c r="C138" s="6">
        <v>113</v>
      </c>
      <c r="D138" s="6">
        <v>131</v>
      </c>
      <c r="E138" s="6">
        <v>121</v>
      </c>
      <c r="F138" s="7">
        <f t="shared" si="4"/>
        <v>1</v>
      </c>
    </row>
    <row r="139" spans="1:6" x14ac:dyDescent="0.35">
      <c r="A139" s="17">
        <f t="shared" si="5"/>
        <v>137</v>
      </c>
      <c r="B139" s="6">
        <v>105</v>
      </c>
      <c r="C139" s="6">
        <v>107</v>
      </c>
      <c r="D139" s="6">
        <v>107</v>
      </c>
      <c r="E139" s="6">
        <v>110</v>
      </c>
      <c r="F139" s="7">
        <f t="shared" si="4"/>
        <v>1</v>
      </c>
    </row>
    <row r="140" spans="1:6" x14ac:dyDescent="0.35">
      <c r="A140" s="17">
        <f t="shared" si="5"/>
        <v>138</v>
      </c>
      <c r="B140" s="6">
        <v>85</v>
      </c>
      <c r="C140" s="6">
        <v>94</v>
      </c>
      <c r="D140" s="6">
        <v>98</v>
      </c>
      <c r="E140" s="6">
        <v>97</v>
      </c>
      <c r="F140" s="7">
        <f t="shared" si="4"/>
        <v>0</v>
      </c>
    </row>
    <row r="141" spans="1:6" x14ac:dyDescent="0.35">
      <c r="A141" s="17">
        <f t="shared" si="5"/>
        <v>139</v>
      </c>
      <c r="B141" s="6">
        <v>96</v>
      </c>
      <c r="C141" s="6">
        <v>94</v>
      </c>
      <c r="D141" s="6">
        <v>116</v>
      </c>
      <c r="E141" s="6">
        <v>103</v>
      </c>
      <c r="F141" s="7">
        <f t="shared" si="4"/>
        <v>0</v>
      </c>
    </row>
    <row r="142" spans="1:6" x14ac:dyDescent="0.35">
      <c r="A142" s="17">
        <f t="shared" si="5"/>
        <v>140</v>
      </c>
      <c r="B142" s="6">
        <v>113</v>
      </c>
      <c r="C142" s="6">
        <v>114</v>
      </c>
      <c r="D142" s="6">
        <v>110</v>
      </c>
      <c r="E142" s="6">
        <v>109</v>
      </c>
      <c r="F142" s="7">
        <f t="shared" si="4"/>
        <v>1</v>
      </c>
    </row>
    <row r="143" spans="1:6" x14ac:dyDescent="0.35">
      <c r="A143" s="17">
        <f t="shared" si="5"/>
        <v>141</v>
      </c>
      <c r="B143" s="6">
        <v>98</v>
      </c>
      <c r="C143" s="6">
        <v>98</v>
      </c>
      <c r="D143" s="6">
        <v>118</v>
      </c>
      <c r="E143" s="6">
        <v>106</v>
      </c>
      <c r="F143" s="7">
        <f t="shared" si="4"/>
        <v>0</v>
      </c>
    </row>
    <row r="144" spans="1:6" x14ac:dyDescent="0.35">
      <c r="A144" s="17">
        <f t="shared" si="5"/>
        <v>142</v>
      </c>
      <c r="B144" s="6">
        <v>97</v>
      </c>
      <c r="C144" s="6">
        <v>102</v>
      </c>
      <c r="D144" s="6">
        <v>116</v>
      </c>
      <c r="E144" s="6">
        <v>111</v>
      </c>
      <c r="F144" s="7">
        <f t="shared" si="4"/>
        <v>0</v>
      </c>
    </row>
    <row r="145" spans="1:6" x14ac:dyDescent="0.35">
      <c r="A145" s="17">
        <f t="shared" si="5"/>
        <v>143</v>
      </c>
      <c r="B145" s="6">
        <v>94</v>
      </c>
      <c r="C145" s="6">
        <v>97</v>
      </c>
      <c r="D145" s="6">
        <v>113</v>
      </c>
      <c r="E145" s="6">
        <v>116</v>
      </c>
      <c r="F145" s="7">
        <f t="shared" si="4"/>
        <v>0</v>
      </c>
    </row>
    <row r="146" spans="1:6" x14ac:dyDescent="0.35">
      <c r="A146" s="17">
        <f t="shared" si="5"/>
        <v>144</v>
      </c>
      <c r="B146" s="6">
        <v>119</v>
      </c>
      <c r="C146" s="6">
        <v>129</v>
      </c>
      <c r="D146" s="6">
        <v>137</v>
      </c>
      <c r="E146" s="6">
        <v>137</v>
      </c>
      <c r="F146" s="7">
        <f t="shared" si="4"/>
        <v>1</v>
      </c>
    </row>
    <row r="147" spans="1:6" x14ac:dyDescent="0.35">
      <c r="A147" s="17">
        <f t="shared" si="5"/>
        <v>145</v>
      </c>
      <c r="B147" s="6">
        <v>108</v>
      </c>
      <c r="C147" s="6">
        <v>107</v>
      </c>
      <c r="D147" s="6">
        <v>103</v>
      </c>
      <c r="E147" s="6">
        <v>104</v>
      </c>
      <c r="F147" s="7">
        <f t="shared" si="4"/>
        <v>1</v>
      </c>
    </row>
    <row r="148" spans="1:6" x14ac:dyDescent="0.35">
      <c r="A148" s="17">
        <f t="shared" si="5"/>
        <v>146</v>
      </c>
      <c r="B148" s="6">
        <v>114</v>
      </c>
      <c r="C148" s="6">
        <v>128</v>
      </c>
      <c r="D148" s="6">
        <v>132</v>
      </c>
      <c r="E148" s="6">
        <v>130</v>
      </c>
      <c r="F148" s="7">
        <f t="shared" si="4"/>
        <v>1</v>
      </c>
    </row>
    <row r="149" spans="1:6" x14ac:dyDescent="0.35">
      <c r="A149" s="17">
        <f t="shared" si="5"/>
        <v>147</v>
      </c>
      <c r="B149" s="6">
        <v>94</v>
      </c>
      <c r="C149" s="6">
        <v>95</v>
      </c>
      <c r="D149" s="6">
        <v>107</v>
      </c>
      <c r="E149" s="6">
        <v>99</v>
      </c>
      <c r="F149" s="7">
        <f t="shared" si="4"/>
        <v>0</v>
      </c>
    </row>
    <row r="150" spans="1:6" x14ac:dyDescent="0.35">
      <c r="A150" s="17">
        <f t="shared" si="5"/>
        <v>148</v>
      </c>
      <c r="B150" s="6">
        <v>81</v>
      </c>
      <c r="C150" s="6">
        <v>94</v>
      </c>
      <c r="D150" s="6">
        <v>104</v>
      </c>
      <c r="E150" s="6">
        <v>107</v>
      </c>
      <c r="F150" s="7">
        <f t="shared" si="4"/>
        <v>0</v>
      </c>
    </row>
    <row r="151" spans="1:6" x14ac:dyDescent="0.35">
      <c r="A151" s="17">
        <f t="shared" si="5"/>
        <v>149</v>
      </c>
      <c r="B151" s="6">
        <v>105</v>
      </c>
      <c r="C151" s="6">
        <v>99</v>
      </c>
      <c r="D151" s="6">
        <v>113</v>
      </c>
      <c r="E151" s="6">
        <v>102</v>
      </c>
      <c r="F151" s="7">
        <f t="shared" si="4"/>
        <v>1</v>
      </c>
    </row>
    <row r="152" spans="1:6" x14ac:dyDescent="0.35">
      <c r="A152" s="17">
        <f t="shared" si="5"/>
        <v>150</v>
      </c>
      <c r="B152" s="6">
        <v>75</v>
      </c>
      <c r="C152" s="6">
        <v>77</v>
      </c>
      <c r="D152" s="6">
        <v>79</v>
      </c>
      <c r="E152" s="6">
        <v>76</v>
      </c>
      <c r="F152" s="7">
        <f t="shared" si="4"/>
        <v>0</v>
      </c>
    </row>
    <row r="153" spans="1:6" x14ac:dyDescent="0.35">
      <c r="A153" s="17">
        <f t="shared" si="5"/>
        <v>151</v>
      </c>
      <c r="B153" s="6">
        <v>139</v>
      </c>
      <c r="C153" s="6">
        <v>125</v>
      </c>
      <c r="D153" s="6">
        <v>97</v>
      </c>
      <c r="E153" s="6">
        <v>94</v>
      </c>
      <c r="F153" s="7">
        <f t="shared" si="4"/>
        <v>1</v>
      </c>
    </row>
    <row r="154" spans="1:6" x14ac:dyDescent="0.35">
      <c r="A154" s="17">
        <f t="shared" si="5"/>
        <v>152</v>
      </c>
      <c r="B154" s="6">
        <v>89</v>
      </c>
      <c r="C154" s="6">
        <v>99</v>
      </c>
      <c r="D154" s="6">
        <v>103</v>
      </c>
      <c r="E154" s="6">
        <v>105</v>
      </c>
      <c r="F154" s="7">
        <f t="shared" si="4"/>
        <v>0</v>
      </c>
    </row>
    <row r="155" spans="1:6" x14ac:dyDescent="0.35">
      <c r="A155" s="17">
        <f t="shared" si="5"/>
        <v>153</v>
      </c>
      <c r="B155" s="6">
        <v>97</v>
      </c>
      <c r="C155" s="6">
        <v>107</v>
      </c>
      <c r="D155" s="6">
        <v>119</v>
      </c>
      <c r="E155" s="6">
        <v>120</v>
      </c>
      <c r="F155" s="7">
        <f t="shared" si="4"/>
        <v>0</v>
      </c>
    </row>
    <row r="156" spans="1:6" x14ac:dyDescent="0.35">
      <c r="A156" s="17">
        <f t="shared" si="5"/>
        <v>154</v>
      </c>
      <c r="B156" s="6">
        <v>107</v>
      </c>
      <c r="C156" s="6">
        <v>110</v>
      </c>
      <c r="D156" s="6">
        <v>104</v>
      </c>
      <c r="E156" s="6">
        <v>101</v>
      </c>
      <c r="F156" s="7">
        <f t="shared" si="4"/>
        <v>1</v>
      </c>
    </row>
    <row r="157" spans="1:6" x14ac:dyDescent="0.35">
      <c r="A157" s="17">
        <f t="shared" si="5"/>
        <v>155</v>
      </c>
      <c r="B157" s="6">
        <v>65</v>
      </c>
      <c r="C157" s="6">
        <v>69</v>
      </c>
      <c r="D157" s="6">
        <v>93</v>
      </c>
      <c r="E157" s="6">
        <v>92</v>
      </c>
      <c r="F157" s="7">
        <f t="shared" si="4"/>
        <v>0</v>
      </c>
    </row>
    <row r="158" spans="1:6" x14ac:dyDescent="0.35">
      <c r="A158" s="17">
        <f t="shared" si="5"/>
        <v>156</v>
      </c>
      <c r="B158" s="6">
        <v>85</v>
      </c>
      <c r="C158" s="6">
        <v>101</v>
      </c>
      <c r="D158" s="6">
        <v>121</v>
      </c>
      <c r="E158" s="6">
        <v>125</v>
      </c>
      <c r="F158" s="7">
        <f t="shared" si="4"/>
        <v>0</v>
      </c>
    </row>
    <row r="159" spans="1:6" x14ac:dyDescent="0.35">
      <c r="A159" s="17">
        <f t="shared" si="5"/>
        <v>157</v>
      </c>
      <c r="B159" s="6">
        <v>98</v>
      </c>
      <c r="C159" s="6">
        <v>96</v>
      </c>
      <c r="D159" s="6">
        <v>94</v>
      </c>
      <c r="E159" s="6">
        <v>95</v>
      </c>
      <c r="F159" s="7">
        <f t="shared" si="4"/>
        <v>0</v>
      </c>
    </row>
    <row r="160" spans="1:6" x14ac:dyDescent="0.35">
      <c r="A160" s="17">
        <f t="shared" si="5"/>
        <v>158</v>
      </c>
      <c r="B160" s="6">
        <v>114</v>
      </c>
      <c r="C160" s="6">
        <v>114</v>
      </c>
      <c r="D160" s="6">
        <v>114</v>
      </c>
      <c r="E160" s="6">
        <v>118</v>
      </c>
      <c r="F160" s="7">
        <f t="shared" si="4"/>
        <v>1</v>
      </c>
    </row>
    <row r="161" spans="1:6" x14ac:dyDescent="0.35">
      <c r="A161" s="17">
        <f t="shared" si="5"/>
        <v>159</v>
      </c>
      <c r="B161" s="6">
        <v>111</v>
      </c>
      <c r="C161" s="6">
        <v>106</v>
      </c>
      <c r="D161" s="6">
        <v>98</v>
      </c>
      <c r="E161" s="6">
        <v>98</v>
      </c>
      <c r="F161" s="7">
        <f t="shared" si="4"/>
        <v>1</v>
      </c>
    </row>
    <row r="162" spans="1:6" x14ac:dyDescent="0.35">
      <c r="A162" s="17">
        <f t="shared" si="5"/>
        <v>160</v>
      </c>
      <c r="B162" s="6">
        <v>78</v>
      </c>
      <c r="C162" s="6">
        <v>89</v>
      </c>
      <c r="D162" s="6">
        <v>101</v>
      </c>
      <c r="E162" s="6">
        <v>102</v>
      </c>
      <c r="F162" s="7">
        <f t="shared" si="4"/>
        <v>0</v>
      </c>
    </row>
    <row r="163" spans="1:6" x14ac:dyDescent="0.35">
      <c r="A163" s="17">
        <f t="shared" si="5"/>
        <v>161</v>
      </c>
      <c r="B163" s="6">
        <v>135</v>
      </c>
      <c r="C163" s="6">
        <v>131</v>
      </c>
      <c r="D163" s="6">
        <v>121</v>
      </c>
      <c r="E163" s="6">
        <v>125</v>
      </c>
      <c r="F163" s="7">
        <f t="shared" si="4"/>
        <v>1</v>
      </c>
    </row>
    <row r="164" spans="1:6" x14ac:dyDescent="0.35">
      <c r="A164" s="17">
        <f t="shared" si="5"/>
        <v>162</v>
      </c>
      <c r="B164" s="6">
        <v>104</v>
      </c>
      <c r="C164" s="6">
        <v>110</v>
      </c>
      <c r="D164" s="6">
        <v>116</v>
      </c>
      <c r="E164" s="6">
        <v>116</v>
      </c>
      <c r="F164" s="7">
        <f t="shared" si="4"/>
        <v>1</v>
      </c>
    </row>
    <row r="165" spans="1:6" x14ac:dyDescent="0.35">
      <c r="A165" s="17">
        <f t="shared" si="5"/>
        <v>163</v>
      </c>
      <c r="B165" s="6">
        <v>94</v>
      </c>
      <c r="C165" s="6">
        <v>92</v>
      </c>
      <c r="D165" s="6">
        <v>84</v>
      </c>
      <c r="E165" s="6">
        <v>84</v>
      </c>
      <c r="F165" s="7">
        <f t="shared" si="4"/>
        <v>0</v>
      </c>
    </row>
    <row r="166" spans="1:6" x14ac:dyDescent="0.35">
      <c r="A166" s="17">
        <f t="shared" si="5"/>
        <v>164</v>
      </c>
      <c r="B166" s="6">
        <v>130</v>
      </c>
      <c r="C166" s="6">
        <v>133</v>
      </c>
      <c r="D166" s="6">
        <v>125</v>
      </c>
      <c r="E166" s="6">
        <v>126</v>
      </c>
      <c r="F166" s="7">
        <f t="shared" si="4"/>
        <v>1</v>
      </c>
    </row>
    <row r="167" spans="1:6" x14ac:dyDescent="0.35">
      <c r="A167" s="17">
        <f t="shared" si="5"/>
        <v>165</v>
      </c>
      <c r="B167" s="6">
        <v>104</v>
      </c>
      <c r="C167" s="6">
        <v>109</v>
      </c>
      <c r="D167" s="6">
        <v>117</v>
      </c>
      <c r="E167" s="6">
        <v>117</v>
      </c>
      <c r="F167" s="7">
        <f t="shared" si="4"/>
        <v>1</v>
      </c>
    </row>
    <row r="168" spans="1:6" x14ac:dyDescent="0.35">
      <c r="A168" s="17">
        <f t="shared" si="5"/>
        <v>166</v>
      </c>
      <c r="B168" s="6">
        <v>115</v>
      </c>
      <c r="C168" s="6">
        <v>121</v>
      </c>
      <c r="D168" s="6">
        <v>135</v>
      </c>
      <c r="E168" s="6">
        <v>142</v>
      </c>
      <c r="F168" s="7">
        <f t="shared" si="4"/>
        <v>1</v>
      </c>
    </row>
    <row r="169" spans="1:6" x14ac:dyDescent="0.35">
      <c r="A169" s="17">
        <f t="shared" si="5"/>
        <v>167</v>
      </c>
      <c r="B169" s="6">
        <v>102</v>
      </c>
      <c r="C169" s="6">
        <v>111</v>
      </c>
      <c r="D169" s="6">
        <v>123</v>
      </c>
      <c r="E169" s="6">
        <v>120</v>
      </c>
      <c r="F169" s="7">
        <f t="shared" si="4"/>
        <v>1</v>
      </c>
    </row>
    <row r="170" spans="1:6" x14ac:dyDescent="0.35">
      <c r="A170" s="17">
        <f t="shared" si="5"/>
        <v>168</v>
      </c>
      <c r="B170" s="6">
        <v>70</v>
      </c>
      <c r="C170" s="6">
        <v>80</v>
      </c>
      <c r="D170" s="6">
        <v>102</v>
      </c>
      <c r="E170" s="6">
        <v>101</v>
      </c>
      <c r="F170" s="7">
        <f t="shared" si="4"/>
        <v>0</v>
      </c>
    </row>
    <row r="171" spans="1:6" x14ac:dyDescent="0.35">
      <c r="A171" s="17">
        <f t="shared" si="5"/>
        <v>169</v>
      </c>
      <c r="B171" s="6">
        <v>64</v>
      </c>
      <c r="C171" s="6">
        <v>69</v>
      </c>
      <c r="D171" s="6">
        <v>81</v>
      </c>
      <c r="E171" s="6">
        <v>84</v>
      </c>
      <c r="F171" s="7">
        <f t="shared" si="4"/>
        <v>0</v>
      </c>
    </row>
    <row r="172" spans="1:6" x14ac:dyDescent="0.35">
      <c r="A172" s="17">
        <f t="shared" si="5"/>
        <v>170</v>
      </c>
      <c r="B172" s="6">
        <v>77</v>
      </c>
      <c r="C172" s="6">
        <v>87</v>
      </c>
      <c r="D172" s="6">
        <v>111</v>
      </c>
      <c r="E172" s="6">
        <v>111</v>
      </c>
      <c r="F172" s="7">
        <f t="shared" si="4"/>
        <v>0</v>
      </c>
    </row>
    <row r="173" spans="1:6" x14ac:dyDescent="0.35">
      <c r="A173" s="17">
        <f t="shared" si="5"/>
        <v>171</v>
      </c>
      <c r="B173" s="6">
        <v>130</v>
      </c>
      <c r="C173" s="6">
        <v>129</v>
      </c>
      <c r="D173" s="6">
        <v>121</v>
      </c>
      <c r="E173" s="6">
        <v>116</v>
      </c>
      <c r="F173" s="7">
        <f t="shared" si="4"/>
        <v>1</v>
      </c>
    </row>
    <row r="174" spans="1:6" x14ac:dyDescent="0.35">
      <c r="A174" s="17">
        <f t="shared" si="5"/>
        <v>172</v>
      </c>
      <c r="B174" s="6">
        <v>109</v>
      </c>
      <c r="C174" s="6">
        <v>108</v>
      </c>
      <c r="D174" s="6">
        <v>116</v>
      </c>
      <c r="E174" s="6">
        <v>127</v>
      </c>
      <c r="F174" s="7">
        <f t="shared" si="4"/>
        <v>1</v>
      </c>
    </row>
    <row r="175" spans="1:6" x14ac:dyDescent="0.35">
      <c r="A175" s="17">
        <f t="shared" si="5"/>
        <v>173</v>
      </c>
      <c r="B175" s="6">
        <v>116</v>
      </c>
      <c r="C175" s="6">
        <v>115</v>
      </c>
      <c r="D175" s="6">
        <v>109</v>
      </c>
      <c r="E175" s="6">
        <v>109</v>
      </c>
      <c r="F175" s="7">
        <f t="shared" si="4"/>
        <v>1</v>
      </c>
    </row>
    <row r="176" spans="1:6" x14ac:dyDescent="0.35">
      <c r="A176" s="17">
        <f t="shared" si="5"/>
        <v>174</v>
      </c>
      <c r="B176" s="6">
        <v>102</v>
      </c>
      <c r="C176" s="6">
        <v>113</v>
      </c>
      <c r="D176" s="6">
        <v>121</v>
      </c>
      <c r="E176" s="6">
        <v>118</v>
      </c>
      <c r="F176" s="7">
        <f t="shared" si="4"/>
        <v>1</v>
      </c>
    </row>
    <row r="177" spans="1:6" x14ac:dyDescent="0.35">
      <c r="A177" s="17">
        <f t="shared" si="5"/>
        <v>175</v>
      </c>
      <c r="B177" s="6">
        <v>102</v>
      </c>
      <c r="C177" s="6">
        <v>119</v>
      </c>
      <c r="D177" s="6">
        <v>139</v>
      </c>
      <c r="E177" s="6">
        <v>129</v>
      </c>
      <c r="F177" s="7">
        <f t="shared" si="4"/>
        <v>1</v>
      </c>
    </row>
    <row r="178" spans="1:6" x14ac:dyDescent="0.35">
      <c r="A178" s="17">
        <f t="shared" si="5"/>
        <v>176</v>
      </c>
      <c r="B178" s="6">
        <v>99</v>
      </c>
      <c r="C178" s="6">
        <v>99</v>
      </c>
      <c r="D178" s="6">
        <v>111</v>
      </c>
      <c r="E178" s="6">
        <v>109</v>
      </c>
      <c r="F178" s="7">
        <f t="shared" si="4"/>
        <v>0</v>
      </c>
    </row>
    <row r="179" spans="1:6" x14ac:dyDescent="0.35">
      <c r="A179" s="17">
        <f t="shared" si="5"/>
        <v>177</v>
      </c>
      <c r="B179" s="6">
        <v>78</v>
      </c>
      <c r="C179" s="6">
        <v>80</v>
      </c>
      <c r="D179" s="6">
        <v>98</v>
      </c>
      <c r="E179" s="6">
        <v>95</v>
      </c>
      <c r="F179" s="7">
        <f t="shared" si="4"/>
        <v>0</v>
      </c>
    </row>
    <row r="180" spans="1:6" x14ac:dyDescent="0.35">
      <c r="A180" s="17">
        <f t="shared" si="5"/>
        <v>178</v>
      </c>
      <c r="B180" s="6">
        <v>135</v>
      </c>
      <c r="C180" s="6">
        <v>140</v>
      </c>
      <c r="D180" s="6">
        <v>130</v>
      </c>
      <c r="E180" s="6">
        <v>130</v>
      </c>
      <c r="F180" s="7">
        <f t="shared" si="4"/>
        <v>1</v>
      </c>
    </row>
    <row r="181" spans="1:6" x14ac:dyDescent="0.35">
      <c r="A181" s="17">
        <f t="shared" si="5"/>
        <v>179</v>
      </c>
      <c r="B181" s="6">
        <v>99</v>
      </c>
      <c r="C181" s="6">
        <v>115</v>
      </c>
      <c r="D181" s="6">
        <v>123</v>
      </c>
      <c r="E181" s="6">
        <v>132</v>
      </c>
      <c r="F181" s="7">
        <f t="shared" si="4"/>
        <v>0</v>
      </c>
    </row>
    <row r="182" spans="1:6" x14ac:dyDescent="0.35">
      <c r="A182" s="17">
        <f t="shared" si="5"/>
        <v>180</v>
      </c>
      <c r="B182" s="6">
        <v>102</v>
      </c>
      <c r="C182" s="6">
        <v>104</v>
      </c>
      <c r="D182" s="6">
        <v>118</v>
      </c>
      <c r="E182" s="6">
        <v>121</v>
      </c>
      <c r="F182" s="7">
        <f t="shared" si="4"/>
        <v>1</v>
      </c>
    </row>
    <row r="183" spans="1:6" x14ac:dyDescent="0.35">
      <c r="A183" s="17">
        <f t="shared" si="5"/>
        <v>181</v>
      </c>
      <c r="B183" s="6">
        <v>91</v>
      </c>
      <c r="C183" s="6">
        <v>101</v>
      </c>
      <c r="D183" s="6">
        <v>111</v>
      </c>
      <c r="E183" s="6">
        <v>122</v>
      </c>
      <c r="F183" s="7">
        <f t="shared" si="4"/>
        <v>0</v>
      </c>
    </row>
    <row r="184" spans="1:6" x14ac:dyDescent="0.35">
      <c r="A184" s="17">
        <f t="shared" si="5"/>
        <v>182</v>
      </c>
      <c r="B184" s="6">
        <v>91</v>
      </c>
      <c r="C184" s="6">
        <v>95</v>
      </c>
      <c r="D184" s="6">
        <v>101</v>
      </c>
      <c r="E184" s="6">
        <v>115</v>
      </c>
      <c r="F184" s="7">
        <f t="shared" si="4"/>
        <v>0</v>
      </c>
    </row>
    <row r="185" spans="1:6" x14ac:dyDescent="0.35">
      <c r="A185" s="17">
        <f t="shared" si="5"/>
        <v>183</v>
      </c>
      <c r="B185" s="6">
        <v>141</v>
      </c>
      <c r="C185" s="6">
        <v>136</v>
      </c>
      <c r="D185" s="6">
        <v>122</v>
      </c>
      <c r="E185" s="6">
        <v>120</v>
      </c>
      <c r="F185" s="7">
        <f t="shared" si="4"/>
        <v>1</v>
      </c>
    </row>
    <row r="186" spans="1:6" x14ac:dyDescent="0.35">
      <c r="A186" s="17">
        <f t="shared" si="5"/>
        <v>184</v>
      </c>
      <c r="B186" s="6">
        <v>145</v>
      </c>
      <c r="C186" s="6">
        <v>150</v>
      </c>
      <c r="D186" s="6">
        <v>148</v>
      </c>
      <c r="E186" s="6">
        <v>154</v>
      </c>
      <c r="F186" s="7">
        <f t="shared" si="4"/>
        <v>1</v>
      </c>
    </row>
    <row r="187" spans="1:6" x14ac:dyDescent="0.35">
      <c r="A187" s="17">
        <f t="shared" si="5"/>
        <v>185</v>
      </c>
      <c r="B187" s="6">
        <v>114</v>
      </c>
      <c r="C187" s="6">
        <v>126</v>
      </c>
      <c r="D187" s="6">
        <v>146</v>
      </c>
      <c r="E187" s="6">
        <v>148</v>
      </c>
      <c r="F187" s="7">
        <f t="shared" si="4"/>
        <v>1</v>
      </c>
    </row>
    <row r="188" spans="1:6" x14ac:dyDescent="0.35">
      <c r="A188" s="17">
        <f t="shared" si="5"/>
        <v>186</v>
      </c>
      <c r="B188" s="6">
        <v>114</v>
      </c>
      <c r="C188" s="6">
        <v>109</v>
      </c>
      <c r="D188" s="6">
        <v>101</v>
      </c>
      <c r="E188" s="6">
        <v>99</v>
      </c>
      <c r="F188" s="7">
        <f t="shared" si="4"/>
        <v>1</v>
      </c>
    </row>
    <row r="189" spans="1:6" x14ac:dyDescent="0.35">
      <c r="A189" s="17">
        <f t="shared" si="5"/>
        <v>187</v>
      </c>
      <c r="B189" s="6">
        <v>120</v>
      </c>
      <c r="C189" s="6">
        <v>116</v>
      </c>
      <c r="D189" s="6">
        <v>112</v>
      </c>
      <c r="E189" s="6">
        <v>108</v>
      </c>
      <c r="F189" s="7">
        <f t="shared" si="4"/>
        <v>1</v>
      </c>
    </row>
    <row r="190" spans="1:6" x14ac:dyDescent="0.35">
      <c r="A190" s="17">
        <f t="shared" si="5"/>
        <v>188</v>
      </c>
      <c r="B190" s="6">
        <v>132</v>
      </c>
      <c r="C190" s="6">
        <v>126</v>
      </c>
      <c r="D190" s="6">
        <v>116</v>
      </c>
      <c r="E190" s="6">
        <v>114</v>
      </c>
      <c r="F190" s="7">
        <f t="shared" si="4"/>
        <v>1</v>
      </c>
    </row>
    <row r="191" spans="1:6" x14ac:dyDescent="0.35">
      <c r="A191" s="17">
        <f t="shared" si="5"/>
        <v>189</v>
      </c>
      <c r="B191" s="6">
        <v>128</v>
      </c>
      <c r="C191" s="6">
        <v>121</v>
      </c>
      <c r="D191" s="6">
        <v>101</v>
      </c>
      <c r="E191" s="6">
        <v>101</v>
      </c>
      <c r="F191" s="7">
        <f t="shared" si="4"/>
        <v>1</v>
      </c>
    </row>
    <row r="192" spans="1:6" x14ac:dyDescent="0.35">
      <c r="A192" s="17">
        <f t="shared" si="5"/>
        <v>190</v>
      </c>
      <c r="B192" s="6">
        <v>146</v>
      </c>
      <c r="C192" s="6">
        <v>142</v>
      </c>
      <c r="D192" s="6">
        <v>128</v>
      </c>
      <c r="E192" s="6">
        <v>125</v>
      </c>
      <c r="F192" s="7">
        <f t="shared" si="4"/>
        <v>1</v>
      </c>
    </row>
    <row r="193" spans="1:6" x14ac:dyDescent="0.35">
      <c r="A193" s="17">
        <f t="shared" si="5"/>
        <v>191</v>
      </c>
      <c r="B193" s="6">
        <v>97</v>
      </c>
      <c r="C193" s="6">
        <v>86</v>
      </c>
      <c r="D193" s="6">
        <v>72</v>
      </c>
      <c r="E193" s="6">
        <v>72</v>
      </c>
      <c r="F193" s="7">
        <f t="shared" si="4"/>
        <v>0</v>
      </c>
    </row>
    <row r="194" spans="1:6" x14ac:dyDescent="0.35">
      <c r="A194" s="17">
        <f t="shared" si="5"/>
        <v>192</v>
      </c>
      <c r="B194" s="6">
        <v>133</v>
      </c>
      <c r="C194" s="6">
        <v>122</v>
      </c>
      <c r="D194" s="6">
        <v>106</v>
      </c>
      <c r="E194" s="6">
        <v>103</v>
      </c>
      <c r="F194" s="7">
        <f t="shared" si="4"/>
        <v>1</v>
      </c>
    </row>
    <row r="195" spans="1:6" x14ac:dyDescent="0.35">
      <c r="A195" s="17">
        <f t="shared" si="5"/>
        <v>193</v>
      </c>
      <c r="B195" s="6">
        <v>113</v>
      </c>
      <c r="C195" s="6">
        <v>121</v>
      </c>
      <c r="D195" s="6">
        <v>135</v>
      </c>
      <c r="E195" s="6">
        <v>133</v>
      </c>
      <c r="F195" s="7">
        <f t="shared" ref="F195:F200" si="6">IF(AND(B195&gt;=100,C195&gt;=90,D195&gt;=80,E195&gt;=70),1,0)</f>
        <v>1</v>
      </c>
    </row>
    <row r="196" spans="1:6" x14ac:dyDescent="0.35">
      <c r="A196" s="17">
        <f t="shared" si="5"/>
        <v>194</v>
      </c>
      <c r="B196" s="6">
        <v>116</v>
      </c>
      <c r="C196" s="6">
        <v>123</v>
      </c>
      <c r="D196" s="6">
        <v>135</v>
      </c>
      <c r="E196" s="6">
        <v>133</v>
      </c>
      <c r="F196" s="7">
        <f t="shared" si="6"/>
        <v>1</v>
      </c>
    </row>
    <row r="197" spans="1:6" x14ac:dyDescent="0.35">
      <c r="A197" s="17">
        <f t="shared" ref="A197:A260" si="7">A196+1</f>
        <v>195</v>
      </c>
      <c r="B197" s="6">
        <v>88</v>
      </c>
      <c r="C197" s="6">
        <v>104</v>
      </c>
      <c r="D197" s="6">
        <v>110</v>
      </c>
      <c r="E197" s="6">
        <v>109</v>
      </c>
      <c r="F197" s="7">
        <f t="shared" si="6"/>
        <v>0</v>
      </c>
    </row>
    <row r="198" spans="1:6" x14ac:dyDescent="0.35">
      <c r="A198" s="17">
        <f t="shared" si="7"/>
        <v>196</v>
      </c>
      <c r="B198" s="6">
        <v>109</v>
      </c>
      <c r="C198" s="6">
        <v>108</v>
      </c>
      <c r="D198" s="6">
        <v>102</v>
      </c>
      <c r="E198" s="6">
        <v>105</v>
      </c>
      <c r="F198" s="7">
        <f t="shared" si="6"/>
        <v>1</v>
      </c>
    </row>
    <row r="199" spans="1:6" x14ac:dyDescent="0.35">
      <c r="A199" s="17">
        <f t="shared" si="7"/>
        <v>197</v>
      </c>
      <c r="B199" s="6">
        <v>124</v>
      </c>
      <c r="C199" s="6">
        <v>119</v>
      </c>
      <c r="D199" s="6">
        <v>115</v>
      </c>
      <c r="E199" s="6">
        <v>116</v>
      </c>
      <c r="F199" s="7">
        <f t="shared" si="6"/>
        <v>1</v>
      </c>
    </row>
    <row r="200" spans="1:6" x14ac:dyDescent="0.35">
      <c r="A200" s="17">
        <f t="shared" si="7"/>
        <v>198</v>
      </c>
      <c r="B200" s="6">
        <v>75</v>
      </c>
      <c r="C200" s="6">
        <v>76</v>
      </c>
      <c r="D200" s="6">
        <v>90</v>
      </c>
      <c r="E200" s="6">
        <v>87</v>
      </c>
      <c r="F200" s="7">
        <f t="shared" si="6"/>
        <v>0</v>
      </c>
    </row>
    <row r="201" spans="1:6" x14ac:dyDescent="0.35">
      <c r="A201" s="17">
        <f t="shared" si="7"/>
        <v>199</v>
      </c>
      <c r="B201" s="6">
        <v>117</v>
      </c>
      <c r="C201" s="6">
        <v>121</v>
      </c>
      <c r="D201" s="6">
        <v>125</v>
      </c>
      <c r="E201" s="6">
        <v>126</v>
      </c>
      <c r="F201" s="7">
        <f t="shared" ref="F201:F264" si="8">IF(AND(B201&gt;=100,C201&gt;=90,D201&gt;=80,E201&gt;=70),1,0)</f>
        <v>1</v>
      </c>
    </row>
    <row r="202" spans="1:6" x14ac:dyDescent="0.35">
      <c r="A202" s="17">
        <f t="shared" si="7"/>
        <v>200</v>
      </c>
      <c r="B202" s="6">
        <v>106</v>
      </c>
      <c r="C202" s="6">
        <v>113</v>
      </c>
      <c r="D202" s="6">
        <v>125</v>
      </c>
      <c r="E202" s="6">
        <v>123</v>
      </c>
      <c r="F202" s="7">
        <f t="shared" si="8"/>
        <v>1</v>
      </c>
    </row>
    <row r="203" spans="1:6" x14ac:dyDescent="0.35">
      <c r="A203" s="17">
        <f t="shared" si="7"/>
        <v>201</v>
      </c>
      <c r="B203" s="6">
        <v>95</v>
      </c>
      <c r="C203" s="6">
        <v>89</v>
      </c>
      <c r="D203" s="6">
        <v>87</v>
      </c>
      <c r="E203" s="6">
        <v>94</v>
      </c>
      <c r="F203" s="7">
        <f t="shared" si="8"/>
        <v>0</v>
      </c>
    </row>
    <row r="204" spans="1:6" x14ac:dyDescent="0.35">
      <c r="A204" s="17">
        <f t="shared" si="7"/>
        <v>202</v>
      </c>
      <c r="B204" s="6">
        <v>107</v>
      </c>
      <c r="C204" s="6">
        <v>112</v>
      </c>
      <c r="D204" s="6">
        <v>130</v>
      </c>
      <c r="E204" s="6">
        <v>123</v>
      </c>
      <c r="F204" s="7">
        <f t="shared" si="8"/>
        <v>1</v>
      </c>
    </row>
    <row r="205" spans="1:6" x14ac:dyDescent="0.35">
      <c r="A205" s="17">
        <f t="shared" si="7"/>
        <v>203</v>
      </c>
      <c r="B205" s="6">
        <v>114</v>
      </c>
      <c r="C205" s="6">
        <v>107</v>
      </c>
      <c r="D205" s="6">
        <v>99</v>
      </c>
      <c r="E205" s="6">
        <v>99</v>
      </c>
      <c r="F205" s="7">
        <f t="shared" si="8"/>
        <v>1</v>
      </c>
    </row>
    <row r="206" spans="1:6" x14ac:dyDescent="0.35">
      <c r="A206" s="17">
        <f t="shared" si="7"/>
        <v>204</v>
      </c>
      <c r="B206" s="6">
        <v>87</v>
      </c>
      <c r="C206" s="6">
        <v>91</v>
      </c>
      <c r="D206" s="6">
        <v>101</v>
      </c>
      <c r="E206" s="6">
        <v>99</v>
      </c>
      <c r="F206" s="7">
        <f t="shared" si="8"/>
        <v>0</v>
      </c>
    </row>
    <row r="207" spans="1:6" x14ac:dyDescent="0.35">
      <c r="A207" s="17">
        <f t="shared" si="7"/>
        <v>205</v>
      </c>
      <c r="B207" s="6">
        <v>92</v>
      </c>
      <c r="C207" s="6">
        <v>95</v>
      </c>
      <c r="D207" s="6">
        <v>107</v>
      </c>
      <c r="E207" s="6">
        <v>105</v>
      </c>
      <c r="F207" s="7">
        <f t="shared" si="8"/>
        <v>0</v>
      </c>
    </row>
    <row r="208" spans="1:6" x14ac:dyDescent="0.35">
      <c r="A208" s="17">
        <f t="shared" si="7"/>
        <v>206</v>
      </c>
      <c r="B208" s="6">
        <v>50</v>
      </c>
      <c r="C208" s="6">
        <v>71</v>
      </c>
      <c r="D208" s="6">
        <v>109</v>
      </c>
      <c r="E208" s="6">
        <v>109</v>
      </c>
      <c r="F208" s="7">
        <f t="shared" si="8"/>
        <v>0</v>
      </c>
    </row>
    <row r="209" spans="1:6" x14ac:dyDescent="0.35">
      <c r="A209" s="17">
        <f t="shared" si="7"/>
        <v>207</v>
      </c>
      <c r="B209" s="6">
        <v>99</v>
      </c>
      <c r="C209" s="6">
        <v>101</v>
      </c>
      <c r="D209" s="6">
        <v>125</v>
      </c>
      <c r="E209" s="6">
        <v>115</v>
      </c>
      <c r="F209" s="7">
        <f t="shared" si="8"/>
        <v>0</v>
      </c>
    </row>
    <row r="210" spans="1:6" x14ac:dyDescent="0.35">
      <c r="A210" s="17">
        <f t="shared" si="7"/>
        <v>208</v>
      </c>
      <c r="B210" s="6">
        <v>86</v>
      </c>
      <c r="C210" s="6">
        <v>99</v>
      </c>
      <c r="D210" s="6">
        <v>111</v>
      </c>
      <c r="E210" s="6">
        <v>113</v>
      </c>
      <c r="F210" s="7">
        <f t="shared" si="8"/>
        <v>0</v>
      </c>
    </row>
    <row r="211" spans="1:6" x14ac:dyDescent="0.35">
      <c r="A211" s="17">
        <f t="shared" si="7"/>
        <v>209</v>
      </c>
      <c r="B211" s="6">
        <v>71</v>
      </c>
      <c r="C211" s="6">
        <v>76</v>
      </c>
      <c r="D211" s="6">
        <v>84</v>
      </c>
      <c r="E211" s="6">
        <v>81</v>
      </c>
      <c r="F211" s="7">
        <f t="shared" si="8"/>
        <v>0</v>
      </c>
    </row>
    <row r="212" spans="1:6" x14ac:dyDescent="0.35">
      <c r="A212" s="17">
        <f t="shared" si="7"/>
        <v>210</v>
      </c>
      <c r="B212" s="6">
        <v>95</v>
      </c>
      <c r="C212" s="6">
        <v>94</v>
      </c>
      <c r="D212" s="6">
        <v>96</v>
      </c>
      <c r="E212" s="6">
        <v>91</v>
      </c>
      <c r="F212" s="7">
        <f t="shared" si="8"/>
        <v>0</v>
      </c>
    </row>
    <row r="213" spans="1:6" x14ac:dyDescent="0.35">
      <c r="A213" s="17">
        <f t="shared" si="7"/>
        <v>211</v>
      </c>
      <c r="B213" s="6">
        <v>91</v>
      </c>
      <c r="C213" s="6">
        <v>96</v>
      </c>
      <c r="D213" s="6">
        <v>98</v>
      </c>
      <c r="E213" s="6">
        <v>98</v>
      </c>
      <c r="F213" s="7">
        <f t="shared" si="8"/>
        <v>0</v>
      </c>
    </row>
    <row r="214" spans="1:6" x14ac:dyDescent="0.35">
      <c r="A214" s="17">
        <f t="shared" si="7"/>
        <v>212</v>
      </c>
      <c r="B214" s="6">
        <v>133</v>
      </c>
      <c r="C214" s="6">
        <v>136</v>
      </c>
      <c r="D214" s="6">
        <v>128</v>
      </c>
      <c r="E214" s="6">
        <v>132</v>
      </c>
      <c r="F214" s="7">
        <f t="shared" si="8"/>
        <v>1</v>
      </c>
    </row>
    <row r="215" spans="1:6" x14ac:dyDescent="0.35">
      <c r="A215" s="17">
        <f t="shared" si="7"/>
        <v>213</v>
      </c>
      <c r="B215" s="6">
        <v>130</v>
      </c>
      <c r="C215" s="6">
        <v>122</v>
      </c>
      <c r="D215" s="6">
        <v>104</v>
      </c>
      <c r="E215" s="6">
        <v>116</v>
      </c>
      <c r="F215" s="7">
        <f t="shared" si="8"/>
        <v>1</v>
      </c>
    </row>
    <row r="216" spans="1:6" x14ac:dyDescent="0.35">
      <c r="A216" s="17">
        <f t="shared" si="7"/>
        <v>214</v>
      </c>
      <c r="B216" s="6">
        <v>114</v>
      </c>
      <c r="C216" s="6">
        <v>112</v>
      </c>
      <c r="D216" s="6">
        <v>108</v>
      </c>
      <c r="E216" s="6">
        <v>106</v>
      </c>
      <c r="F216" s="7">
        <f t="shared" si="8"/>
        <v>1</v>
      </c>
    </row>
    <row r="217" spans="1:6" x14ac:dyDescent="0.35">
      <c r="A217" s="17">
        <f t="shared" si="7"/>
        <v>215</v>
      </c>
      <c r="B217" s="6">
        <v>101</v>
      </c>
      <c r="C217" s="6">
        <v>112</v>
      </c>
      <c r="D217" s="6">
        <v>140</v>
      </c>
      <c r="E217" s="6">
        <v>131</v>
      </c>
      <c r="F217" s="7">
        <f t="shared" si="8"/>
        <v>1</v>
      </c>
    </row>
    <row r="218" spans="1:6" x14ac:dyDescent="0.35">
      <c r="A218" s="17">
        <f t="shared" si="7"/>
        <v>216</v>
      </c>
      <c r="B218" s="6">
        <v>90</v>
      </c>
      <c r="C218" s="6">
        <v>94</v>
      </c>
      <c r="D218" s="6">
        <v>100</v>
      </c>
      <c r="E218" s="6">
        <v>103</v>
      </c>
      <c r="F218" s="7">
        <f t="shared" si="8"/>
        <v>0</v>
      </c>
    </row>
    <row r="219" spans="1:6" x14ac:dyDescent="0.35">
      <c r="A219" s="17">
        <f t="shared" si="7"/>
        <v>217</v>
      </c>
      <c r="B219" s="6">
        <v>97</v>
      </c>
      <c r="C219" s="6">
        <v>105</v>
      </c>
      <c r="D219" s="6">
        <v>135</v>
      </c>
      <c r="E219" s="6">
        <v>124</v>
      </c>
      <c r="F219" s="7">
        <f t="shared" si="8"/>
        <v>0</v>
      </c>
    </row>
    <row r="220" spans="1:6" x14ac:dyDescent="0.35">
      <c r="A220" s="17">
        <f t="shared" si="7"/>
        <v>218</v>
      </c>
      <c r="B220" s="6">
        <v>104</v>
      </c>
      <c r="C220" s="6">
        <v>108</v>
      </c>
      <c r="D220" s="6">
        <v>108</v>
      </c>
      <c r="E220" s="6">
        <v>108</v>
      </c>
      <c r="F220" s="7">
        <f t="shared" si="8"/>
        <v>1</v>
      </c>
    </row>
    <row r="221" spans="1:6" x14ac:dyDescent="0.35">
      <c r="A221" s="17">
        <f t="shared" si="7"/>
        <v>219</v>
      </c>
      <c r="B221" s="6">
        <v>145</v>
      </c>
      <c r="C221" s="6">
        <v>131</v>
      </c>
      <c r="D221" s="6">
        <v>127</v>
      </c>
      <c r="E221" s="6">
        <v>123</v>
      </c>
      <c r="F221" s="7">
        <f t="shared" si="8"/>
        <v>1</v>
      </c>
    </row>
    <row r="222" spans="1:6" x14ac:dyDescent="0.35">
      <c r="A222" s="17">
        <f t="shared" si="7"/>
        <v>220</v>
      </c>
      <c r="B222" s="6">
        <v>89</v>
      </c>
      <c r="C222" s="6">
        <v>93</v>
      </c>
      <c r="D222" s="6">
        <v>105</v>
      </c>
      <c r="E222" s="6">
        <v>99</v>
      </c>
      <c r="F222" s="7">
        <f t="shared" si="8"/>
        <v>0</v>
      </c>
    </row>
    <row r="223" spans="1:6" x14ac:dyDescent="0.35">
      <c r="A223" s="17">
        <f t="shared" si="7"/>
        <v>221</v>
      </c>
      <c r="B223" s="6">
        <v>78</v>
      </c>
      <c r="C223" s="6">
        <v>90</v>
      </c>
      <c r="D223" s="6">
        <v>106</v>
      </c>
      <c r="E223" s="6">
        <v>104</v>
      </c>
      <c r="F223" s="7">
        <f t="shared" si="8"/>
        <v>0</v>
      </c>
    </row>
    <row r="224" spans="1:6" x14ac:dyDescent="0.35">
      <c r="A224" s="17">
        <f t="shared" si="7"/>
        <v>222</v>
      </c>
      <c r="B224" s="6">
        <v>81</v>
      </c>
      <c r="C224" s="6">
        <v>91</v>
      </c>
      <c r="D224" s="6">
        <v>103</v>
      </c>
      <c r="E224" s="6">
        <v>108</v>
      </c>
      <c r="F224" s="7">
        <f t="shared" si="8"/>
        <v>0</v>
      </c>
    </row>
    <row r="225" spans="1:6" x14ac:dyDescent="0.35">
      <c r="A225" s="17">
        <f t="shared" si="7"/>
        <v>223</v>
      </c>
      <c r="B225" s="6">
        <v>54</v>
      </c>
      <c r="C225" s="6">
        <v>68</v>
      </c>
      <c r="D225" s="6">
        <v>94</v>
      </c>
      <c r="E225" s="6">
        <v>96</v>
      </c>
      <c r="F225" s="7">
        <f t="shared" si="8"/>
        <v>0</v>
      </c>
    </row>
    <row r="226" spans="1:6" x14ac:dyDescent="0.35">
      <c r="A226" s="17">
        <f t="shared" si="7"/>
        <v>224</v>
      </c>
      <c r="B226" s="6">
        <v>90</v>
      </c>
      <c r="C226" s="6">
        <v>90</v>
      </c>
      <c r="D226" s="6">
        <v>86</v>
      </c>
      <c r="E226" s="6">
        <v>88</v>
      </c>
      <c r="F226" s="7">
        <f t="shared" si="8"/>
        <v>0</v>
      </c>
    </row>
    <row r="227" spans="1:6" x14ac:dyDescent="0.35">
      <c r="A227" s="17">
        <f t="shared" si="7"/>
        <v>225</v>
      </c>
      <c r="B227" s="6">
        <v>117</v>
      </c>
      <c r="C227" s="6">
        <v>112</v>
      </c>
      <c r="D227" s="6">
        <v>102</v>
      </c>
      <c r="E227" s="6">
        <v>104</v>
      </c>
      <c r="F227" s="7">
        <f t="shared" si="8"/>
        <v>1</v>
      </c>
    </row>
    <row r="228" spans="1:6" x14ac:dyDescent="0.35">
      <c r="A228" s="17">
        <f t="shared" si="7"/>
        <v>226</v>
      </c>
      <c r="B228" s="6">
        <v>104</v>
      </c>
      <c r="C228" s="6">
        <v>109</v>
      </c>
      <c r="D228" s="6">
        <v>111</v>
      </c>
      <c r="E228" s="6">
        <v>109</v>
      </c>
      <c r="F228" s="7">
        <f t="shared" si="8"/>
        <v>1</v>
      </c>
    </row>
    <row r="229" spans="1:6" x14ac:dyDescent="0.35">
      <c r="A229" s="17">
        <f t="shared" si="7"/>
        <v>227</v>
      </c>
      <c r="B229" s="6">
        <v>138</v>
      </c>
      <c r="C229" s="6">
        <v>135</v>
      </c>
      <c r="D229" s="6">
        <v>121</v>
      </c>
      <c r="E229" s="6">
        <v>119</v>
      </c>
      <c r="F229" s="7">
        <f t="shared" si="8"/>
        <v>1</v>
      </c>
    </row>
    <row r="230" spans="1:6" x14ac:dyDescent="0.35">
      <c r="A230" s="17">
        <f t="shared" si="7"/>
        <v>228</v>
      </c>
      <c r="B230" s="6">
        <v>109</v>
      </c>
      <c r="C230" s="6">
        <v>110</v>
      </c>
      <c r="D230" s="6">
        <v>120</v>
      </c>
      <c r="E230" s="6">
        <v>123</v>
      </c>
      <c r="F230" s="7">
        <f t="shared" si="8"/>
        <v>1</v>
      </c>
    </row>
    <row r="231" spans="1:6" x14ac:dyDescent="0.35">
      <c r="A231" s="17">
        <f t="shared" si="7"/>
        <v>229</v>
      </c>
      <c r="B231" s="6">
        <v>79</v>
      </c>
      <c r="C231" s="6">
        <v>83</v>
      </c>
      <c r="D231" s="6">
        <v>103</v>
      </c>
      <c r="E231" s="6">
        <v>103</v>
      </c>
      <c r="F231" s="7">
        <f t="shared" si="8"/>
        <v>0</v>
      </c>
    </row>
    <row r="232" spans="1:6" x14ac:dyDescent="0.35">
      <c r="A232" s="17">
        <f t="shared" si="7"/>
        <v>230</v>
      </c>
      <c r="B232" s="6">
        <v>118</v>
      </c>
      <c r="C232" s="6">
        <v>115</v>
      </c>
      <c r="D232" s="6">
        <v>107</v>
      </c>
      <c r="E232" s="6">
        <v>107</v>
      </c>
      <c r="F232" s="7">
        <f t="shared" si="8"/>
        <v>1</v>
      </c>
    </row>
    <row r="233" spans="1:6" x14ac:dyDescent="0.35">
      <c r="A233" s="17">
        <f t="shared" si="7"/>
        <v>231</v>
      </c>
      <c r="B233" s="6">
        <v>107</v>
      </c>
      <c r="C233" s="6">
        <v>111</v>
      </c>
      <c r="D233" s="6">
        <v>117</v>
      </c>
      <c r="E233" s="6">
        <v>127</v>
      </c>
      <c r="F233" s="7">
        <f t="shared" si="8"/>
        <v>1</v>
      </c>
    </row>
    <row r="234" spans="1:6" x14ac:dyDescent="0.35">
      <c r="A234" s="17">
        <f t="shared" si="7"/>
        <v>232</v>
      </c>
      <c r="B234" s="6">
        <v>116</v>
      </c>
      <c r="C234" s="6">
        <v>113</v>
      </c>
      <c r="D234" s="6">
        <v>109</v>
      </c>
      <c r="E234" s="6">
        <v>110</v>
      </c>
      <c r="F234" s="7">
        <f t="shared" si="8"/>
        <v>1</v>
      </c>
    </row>
    <row r="235" spans="1:6" x14ac:dyDescent="0.35">
      <c r="A235" s="17">
        <f t="shared" si="7"/>
        <v>233</v>
      </c>
      <c r="B235" s="6">
        <v>126</v>
      </c>
      <c r="C235" s="6">
        <v>122</v>
      </c>
      <c r="D235" s="6">
        <v>112</v>
      </c>
      <c r="E235" s="6">
        <v>122</v>
      </c>
      <c r="F235" s="7">
        <f t="shared" si="8"/>
        <v>1</v>
      </c>
    </row>
    <row r="236" spans="1:6" x14ac:dyDescent="0.35">
      <c r="A236" s="17">
        <f t="shared" si="7"/>
        <v>234</v>
      </c>
      <c r="B236" s="6">
        <v>89</v>
      </c>
      <c r="C236" s="6">
        <v>89</v>
      </c>
      <c r="D236" s="6">
        <v>99</v>
      </c>
      <c r="E236" s="6">
        <v>93</v>
      </c>
      <c r="F236" s="7">
        <f t="shared" si="8"/>
        <v>0</v>
      </c>
    </row>
    <row r="237" spans="1:6" x14ac:dyDescent="0.35">
      <c r="A237" s="17">
        <f t="shared" si="7"/>
        <v>235</v>
      </c>
      <c r="B237" s="6">
        <v>56</v>
      </c>
      <c r="C237" s="6">
        <v>59</v>
      </c>
      <c r="D237" s="6">
        <v>59</v>
      </c>
      <c r="E237" s="6">
        <v>62</v>
      </c>
      <c r="F237" s="7">
        <f t="shared" si="8"/>
        <v>0</v>
      </c>
    </row>
    <row r="238" spans="1:6" x14ac:dyDescent="0.35">
      <c r="A238" s="17">
        <f t="shared" si="7"/>
        <v>236</v>
      </c>
      <c r="B238" s="6">
        <v>103</v>
      </c>
      <c r="C238" s="6">
        <v>99</v>
      </c>
      <c r="D238" s="6">
        <v>111</v>
      </c>
      <c r="E238" s="6">
        <v>102</v>
      </c>
      <c r="F238" s="7">
        <f t="shared" si="8"/>
        <v>1</v>
      </c>
    </row>
    <row r="239" spans="1:6" x14ac:dyDescent="0.35">
      <c r="A239" s="17">
        <f t="shared" si="7"/>
        <v>237</v>
      </c>
      <c r="B239" s="6">
        <v>95</v>
      </c>
      <c r="C239" s="6">
        <v>98</v>
      </c>
      <c r="D239" s="6">
        <v>96</v>
      </c>
      <c r="E239" s="6">
        <v>104</v>
      </c>
      <c r="F239" s="7">
        <f t="shared" si="8"/>
        <v>0</v>
      </c>
    </row>
    <row r="240" spans="1:6" x14ac:dyDescent="0.35">
      <c r="A240" s="17">
        <f t="shared" si="7"/>
        <v>238</v>
      </c>
      <c r="B240" s="6">
        <v>87</v>
      </c>
      <c r="C240" s="6">
        <v>87</v>
      </c>
      <c r="D240" s="6">
        <v>85</v>
      </c>
      <c r="E240" s="6">
        <v>83</v>
      </c>
      <c r="F240" s="7">
        <f t="shared" si="8"/>
        <v>0</v>
      </c>
    </row>
    <row r="241" spans="1:6" x14ac:dyDescent="0.35">
      <c r="A241" s="17">
        <f t="shared" si="7"/>
        <v>239</v>
      </c>
      <c r="B241" s="6">
        <v>108</v>
      </c>
      <c r="C241" s="6">
        <v>109</v>
      </c>
      <c r="D241" s="6">
        <v>111</v>
      </c>
      <c r="E241" s="6">
        <v>117</v>
      </c>
      <c r="F241" s="7">
        <f t="shared" si="8"/>
        <v>1</v>
      </c>
    </row>
    <row r="242" spans="1:6" x14ac:dyDescent="0.35">
      <c r="A242" s="17">
        <f t="shared" si="7"/>
        <v>240</v>
      </c>
      <c r="B242" s="6">
        <v>122</v>
      </c>
      <c r="C242" s="6">
        <v>118</v>
      </c>
      <c r="D242" s="6">
        <v>112</v>
      </c>
      <c r="E242" s="6">
        <v>121</v>
      </c>
      <c r="F242" s="7">
        <f t="shared" si="8"/>
        <v>1</v>
      </c>
    </row>
    <row r="243" spans="1:6" x14ac:dyDescent="0.35">
      <c r="A243" s="17">
        <f t="shared" si="7"/>
        <v>241</v>
      </c>
      <c r="B243" s="6">
        <v>138</v>
      </c>
      <c r="C243" s="6">
        <v>136</v>
      </c>
      <c r="D243" s="6">
        <v>122</v>
      </c>
      <c r="E243" s="6">
        <v>124</v>
      </c>
      <c r="F243" s="7">
        <f t="shared" si="8"/>
        <v>1</v>
      </c>
    </row>
    <row r="244" spans="1:6" x14ac:dyDescent="0.35">
      <c r="A244" s="17">
        <f t="shared" si="7"/>
        <v>242</v>
      </c>
      <c r="B244" s="6">
        <v>121</v>
      </c>
      <c r="C244" s="6">
        <v>129</v>
      </c>
      <c r="D244" s="6">
        <v>131</v>
      </c>
      <c r="E244" s="6">
        <v>128</v>
      </c>
      <c r="F244" s="7">
        <f t="shared" si="8"/>
        <v>1</v>
      </c>
    </row>
    <row r="245" spans="1:6" x14ac:dyDescent="0.35">
      <c r="A245" s="17">
        <f t="shared" si="7"/>
        <v>243</v>
      </c>
      <c r="B245" s="6">
        <v>72</v>
      </c>
      <c r="C245" s="6">
        <v>86</v>
      </c>
      <c r="D245" s="6">
        <v>98</v>
      </c>
      <c r="E245" s="6">
        <v>95</v>
      </c>
      <c r="F245" s="7">
        <f t="shared" si="8"/>
        <v>0</v>
      </c>
    </row>
    <row r="246" spans="1:6" x14ac:dyDescent="0.35">
      <c r="A246" s="17">
        <f t="shared" si="7"/>
        <v>244</v>
      </c>
      <c r="B246" s="6">
        <v>117</v>
      </c>
      <c r="C246" s="6">
        <v>116</v>
      </c>
      <c r="D246" s="6">
        <v>110</v>
      </c>
      <c r="E246" s="6">
        <v>106</v>
      </c>
      <c r="F246" s="7">
        <f t="shared" si="8"/>
        <v>1</v>
      </c>
    </row>
    <row r="247" spans="1:6" x14ac:dyDescent="0.35">
      <c r="A247" s="17">
        <f t="shared" si="7"/>
        <v>245</v>
      </c>
      <c r="B247" s="6">
        <v>85</v>
      </c>
      <c r="C247" s="6">
        <v>92</v>
      </c>
      <c r="D247" s="6">
        <v>134</v>
      </c>
      <c r="E247" s="6">
        <v>126</v>
      </c>
      <c r="F247" s="7">
        <f t="shared" si="8"/>
        <v>0</v>
      </c>
    </row>
    <row r="248" spans="1:6" x14ac:dyDescent="0.35">
      <c r="A248" s="17">
        <f t="shared" si="7"/>
        <v>246</v>
      </c>
      <c r="B248" s="6">
        <v>108</v>
      </c>
      <c r="C248" s="6">
        <v>110</v>
      </c>
      <c r="D248" s="6">
        <v>112</v>
      </c>
      <c r="E248" s="6">
        <v>122</v>
      </c>
      <c r="F248" s="7">
        <f t="shared" si="8"/>
        <v>1</v>
      </c>
    </row>
    <row r="249" spans="1:6" x14ac:dyDescent="0.35">
      <c r="A249" s="17">
        <f t="shared" si="7"/>
        <v>247</v>
      </c>
      <c r="B249" s="6">
        <v>111</v>
      </c>
      <c r="C249" s="6">
        <v>113</v>
      </c>
      <c r="D249" s="6">
        <v>129</v>
      </c>
      <c r="E249" s="6">
        <v>125</v>
      </c>
      <c r="F249" s="7">
        <f t="shared" si="8"/>
        <v>1</v>
      </c>
    </row>
    <row r="250" spans="1:6" x14ac:dyDescent="0.35">
      <c r="A250" s="17">
        <f t="shared" si="7"/>
        <v>248</v>
      </c>
      <c r="B250" s="6">
        <v>81</v>
      </c>
      <c r="C250" s="6">
        <v>87</v>
      </c>
      <c r="D250" s="6">
        <v>101</v>
      </c>
      <c r="E250" s="6">
        <v>99</v>
      </c>
      <c r="F250" s="7">
        <f t="shared" si="8"/>
        <v>0</v>
      </c>
    </row>
    <row r="251" spans="1:6" x14ac:dyDescent="0.35">
      <c r="A251" s="17">
        <f t="shared" si="7"/>
        <v>249</v>
      </c>
      <c r="B251" s="6">
        <v>117</v>
      </c>
      <c r="C251" s="6">
        <v>116</v>
      </c>
      <c r="D251" s="6">
        <v>124</v>
      </c>
      <c r="E251" s="6">
        <v>118</v>
      </c>
      <c r="F251" s="7">
        <f t="shared" si="8"/>
        <v>1</v>
      </c>
    </row>
    <row r="252" spans="1:6" x14ac:dyDescent="0.35">
      <c r="A252" s="17">
        <f t="shared" si="7"/>
        <v>250</v>
      </c>
      <c r="B252" s="6">
        <v>104</v>
      </c>
      <c r="C252" s="6">
        <v>107</v>
      </c>
      <c r="D252" s="6">
        <v>111</v>
      </c>
      <c r="E252" s="6">
        <v>110</v>
      </c>
      <c r="F252" s="7">
        <f t="shared" si="8"/>
        <v>1</v>
      </c>
    </row>
    <row r="253" spans="1:6" x14ac:dyDescent="0.35">
      <c r="A253" s="17">
        <f t="shared" si="7"/>
        <v>251</v>
      </c>
      <c r="B253" s="6">
        <v>68</v>
      </c>
      <c r="C253" s="6">
        <v>75</v>
      </c>
      <c r="D253" s="6">
        <v>103</v>
      </c>
      <c r="E253" s="6">
        <v>95</v>
      </c>
      <c r="F253" s="7">
        <f t="shared" si="8"/>
        <v>0</v>
      </c>
    </row>
    <row r="254" spans="1:6" x14ac:dyDescent="0.35">
      <c r="A254" s="17">
        <f t="shared" si="7"/>
        <v>252</v>
      </c>
      <c r="B254" s="6">
        <v>88</v>
      </c>
      <c r="C254" s="6">
        <v>88</v>
      </c>
      <c r="D254" s="6">
        <v>114</v>
      </c>
      <c r="E254" s="6">
        <v>99</v>
      </c>
      <c r="F254" s="7">
        <f t="shared" si="8"/>
        <v>0</v>
      </c>
    </row>
    <row r="255" spans="1:6" x14ac:dyDescent="0.35">
      <c r="A255" s="17">
        <f t="shared" si="7"/>
        <v>253</v>
      </c>
      <c r="B255" s="6">
        <v>138</v>
      </c>
      <c r="C255" s="6">
        <v>142</v>
      </c>
      <c r="D255" s="6">
        <v>146</v>
      </c>
      <c r="E255" s="6">
        <v>143</v>
      </c>
      <c r="F255" s="7">
        <f t="shared" si="8"/>
        <v>1</v>
      </c>
    </row>
    <row r="256" spans="1:6" x14ac:dyDescent="0.35">
      <c r="A256" s="17">
        <f t="shared" si="7"/>
        <v>254</v>
      </c>
      <c r="B256" s="6">
        <v>73</v>
      </c>
      <c r="C256" s="6">
        <v>87</v>
      </c>
      <c r="D256" s="6">
        <v>107</v>
      </c>
      <c r="E256" s="6">
        <v>101</v>
      </c>
      <c r="F256" s="7">
        <f t="shared" si="8"/>
        <v>0</v>
      </c>
    </row>
    <row r="257" spans="1:6" x14ac:dyDescent="0.35">
      <c r="A257" s="17">
        <f t="shared" si="7"/>
        <v>255</v>
      </c>
      <c r="B257" s="6">
        <v>89</v>
      </c>
      <c r="C257" s="6">
        <v>103</v>
      </c>
      <c r="D257" s="6">
        <v>113</v>
      </c>
      <c r="E257" s="6">
        <v>108</v>
      </c>
      <c r="F257" s="7">
        <f t="shared" si="8"/>
        <v>0</v>
      </c>
    </row>
    <row r="258" spans="1:6" x14ac:dyDescent="0.35">
      <c r="A258" s="17">
        <f t="shared" si="7"/>
        <v>256</v>
      </c>
      <c r="B258" s="6">
        <v>138</v>
      </c>
      <c r="C258" s="6">
        <v>134</v>
      </c>
      <c r="D258" s="6">
        <v>126</v>
      </c>
      <c r="E258" s="6">
        <v>127</v>
      </c>
      <c r="F258" s="7">
        <f t="shared" si="8"/>
        <v>1</v>
      </c>
    </row>
    <row r="259" spans="1:6" x14ac:dyDescent="0.35">
      <c r="A259" s="17">
        <f t="shared" si="7"/>
        <v>257</v>
      </c>
      <c r="B259" s="6">
        <v>93</v>
      </c>
      <c r="C259" s="6">
        <v>107</v>
      </c>
      <c r="D259" s="6">
        <v>119</v>
      </c>
      <c r="E259" s="6">
        <v>117</v>
      </c>
      <c r="F259" s="7">
        <f t="shared" si="8"/>
        <v>0</v>
      </c>
    </row>
    <row r="260" spans="1:6" x14ac:dyDescent="0.35">
      <c r="A260" s="17">
        <f t="shared" si="7"/>
        <v>258</v>
      </c>
      <c r="B260" s="6">
        <v>105</v>
      </c>
      <c r="C260" s="6">
        <v>111</v>
      </c>
      <c r="D260" s="6">
        <v>119</v>
      </c>
      <c r="E260" s="6">
        <v>114</v>
      </c>
      <c r="F260" s="7">
        <f t="shared" si="8"/>
        <v>1</v>
      </c>
    </row>
    <row r="261" spans="1:6" x14ac:dyDescent="0.35">
      <c r="A261" s="17">
        <f t="shared" ref="A261:A324" si="9">A260+1</f>
        <v>259</v>
      </c>
      <c r="B261" s="6">
        <v>105</v>
      </c>
      <c r="C261" s="6">
        <v>118</v>
      </c>
      <c r="D261" s="6">
        <v>132</v>
      </c>
      <c r="E261" s="6">
        <v>127</v>
      </c>
      <c r="F261" s="7">
        <f t="shared" si="8"/>
        <v>1</v>
      </c>
    </row>
    <row r="262" spans="1:6" x14ac:dyDescent="0.35">
      <c r="A262" s="17">
        <f t="shared" si="9"/>
        <v>260</v>
      </c>
      <c r="B262" s="6">
        <v>120</v>
      </c>
      <c r="C262" s="6">
        <v>120</v>
      </c>
      <c r="D262" s="6">
        <v>112</v>
      </c>
      <c r="E262" s="6">
        <v>111</v>
      </c>
      <c r="F262" s="7">
        <f t="shared" si="8"/>
        <v>1</v>
      </c>
    </row>
    <row r="263" spans="1:6" x14ac:dyDescent="0.35">
      <c r="A263" s="17">
        <f t="shared" si="9"/>
        <v>261</v>
      </c>
      <c r="B263" s="6">
        <v>103</v>
      </c>
      <c r="C263" s="6">
        <v>112</v>
      </c>
      <c r="D263" s="6">
        <v>118</v>
      </c>
      <c r="E263" s="6">
        <v>124</v>
      </c>
      <c r="F263" s="7">
        <f t="shared" si="8"/>
        <v>1</v>
      </c>
    </row>
    <row r="264" spans="1:6" x14ac:dyDescent="0.35">
      <c r="A264" s="17">
        <f t="shared" si="9"/>
        <v>262</v>
      </c>
      <c r="B264" s="6">
        <v>125</v>
      </c>
      <c r="C264" s="6">
        <v>114</v>
      </c>
      <c r="D264" s="6">
        <v>94</v>
      </c>
      <c r="E264" s="6">
        <v>95</v>
      </c>
      <c r="F264" s="7">
        <f t="shared" si="8"/>
        <v>1</v>
      </c>
    </row>
    <row r="265" spans="1:6" x14ac:dyDescent="0.35">
      <c r="A265" s="17">
        <f t="shared" si="9"/>
        <v>263</v>
      </c>
      <c r="B265" s="6">
        <v>101</v>
      </c>
      <c r="C265" s="6">
        <v>106</v>
      </c>
      <c r="D265" s="6">
        <v>114</v>
      </c>
      <c r="E265" s="6">
        <v>111</v>
      </c>
      <c r="F265" s="7">
        <f t="shared" ref="F265:F295" si="10">IF(AND(B265&gt;=100,C265&gt;=90,D265&gt;=80,E265&gt;=70),1,0)</f>
        <v>1</v>
      </c>
    </row>
    <row r="266" spans="1:6" x14ac:dyDescent="0.35">
      <c r="A266" s="17">
        <f t="shared" si="9"/>
        <v>264</v>
      </c>
      <c r="B266" s="6">
        <v>108</v>
      </c>
      <c r="C266" s="6">
        <v>105</v>
      </c>
      <c r="D266" s="6">
        <v>107</v>
      </c>
      <c r="E266" s="6">
        <v>102</v>
      </c>
      <c r="F266" s="7">
        <f t="shared" si="10"/>
        <v>1</v>
      </c>
    </row>
    <row r="267" spans="1:6" x14ac:dyDescent="0.35">
      <c r="A267" s="17">
        <f t="shared" si="9"/>
        <v>265</v>
      </c>
      <c r="B267" s="6">
        <v>105</v>
      </c>
      <c r="C267" s="6">
        <v>105</v>
      </c>
      <c r="D267" s="6">
        <v>103</v>
      </c>
      <c r="E267" s="6">
        <v>109</v>
      </c>
      <c r="F267" s="7">
        <f t="shared" si="10"/>
        <v>1</v>
      </c>
    </row>
    <row r="268" spans="1:6" x14ac:dyDescent="0.35">
      <c r="A268" s="17">
        <f t="shared" si="9"/>
        <v>266</v>
      </c>
      <c r="B268" s="6">
        <v>68</v>
      </c>
      <c r="C268" s="6">
        <v>73</v>
      </c>
      <c r="D268" s="6">
        <v>89</v>
      </c>
      <c r="E268" s="6">
        <v>89</v>
      </c>
      <c r="F268" s="7">
        <f t="shared" si="10"/>
        <v>0</v>
      </c>
    </row>
    <row r="269" spans="1:6" x14ac:dyDescent="0.35">
      <c r="A269" s="17">
        <f t="shared" si="9"/>
        <v>267</v>
      </c>
      <c r="B269" s="6">
        <v>117</v>
      </c>
      <c r="C269" s="6">
        <v>114</v>
      </c>
      <c r="D269" s="6">
        <v>112</v>
      </c>
      <c r="E269" s="6">
        <v>113</v>
      </c>
      <c r="F269" s="7">
        <f t="shared" si="10"/>
        <v>1</v>
      </c>
    </row>
    <row r="270" spans="1:6" x14ac:dyDescent="0.35">
      <c r="A270" s="17">
        <f t="shared" si="9"/>
        <v>268</v>
      </c>
      <c r="B270" s="6">
        <v>74</v>
      </c>
      <c r="C270" s="6">
        <v>77</v>
      </c>
      <c r="D270" s="6">
        <v>103</v>
      </c>
      <c r="E270" s="6">
        <v>96</v>
      </c>
      <c r="F270" s="7">
        <f t="shared" si="10"/>
        <v>0</v>
      </c>
    </row>
    <row r="271" spans="1:6" x14ac:dyDescent="0.35">
      <c r="A271" s="17">
        <f t="shared" si="9"/>
        <v>269</v>
      </c>
      <c r="B271" s="6">
        <v>101</v>
      </c>
      <c r="C271" s="6">
        <v>101</v>
      </c>
      <c r="D271" s="6">
        <v>101</v>
      </c>
      <c r="E271" s="6">
        <v>97</v>
      </c>
      <c r="F271" s="7">
        <f t="shared" si="10"/>
        <v>1</v>
      </c>
    </row>
    <row r="272" spans="1:6" x14ac:dyDescent="0.35">
      <c r="A272" s="17">
        <f t="shared" si="9"/>
        <v>270</v>
      </c>
      <c r="B272" s="6">
        <v>85</v>
      </c>
      <c r="C272" s="6">
        <v>101</v>
      </c>
      <c r="D272" s="6">
        <v>113</v>
      </c>
      <c r="E272" s="6">
        <v>116</v>
      </c>
      <c r="F272" s="7">
        <f t="shared" si="10"/>
        <v>0</v>
      </c>
    </row>
    <row r="273" spans="1:6" x14ac:dyDescent="0.35">
      <c r="A273" s="17">
        <f t="shared" si="9"/>
        <v>271</v>
      </c>
      <c r="B273" s="6">
        <v>103</v>
      </c>
      <c r="C273" s="6">
        <v>107</v>
      </c>
      <c r="D273" s="6">
        <v>107</v>
      </c>
      <c r="E273" s="6">
        <v>106</v>
      </c>
      <c r="F273" s="7">
        <f t="shared" si="10"/>
        <v>1</v>
      </c>
    </row>
    <row r="274" spans="1:6" x14ac:dyDescent="0.35">
      <c r="A274" s="17">
        <f t="shared" si="9"/>
        <v>272</v>
      </c>
      <c r="B274" s="6">
        <v>108</v>
      </c>
      <c r="C274" s="6">
        <v>111</v>
      </c>
      <c r="D274" s="6">
        <v>123</v>
      </c>
      <c r="E274" s="6">
        <v>117</v>
      </c>
      <c r="F274" s="7">
        <f t="shared" si="10"/>
        <v>1</v>
      </c>
    </row>
    <row r="275" spans="1:6" x14ac:dyDescent="0.35">
      <c r="A275" s="17">
        <f t="shared" si="9"/>
        <v>273</v>
      </c>
      <c r="B275" s="6">
        <v>127</v>
      </c>
      <c r="C275" s="6">
        <v>129</v>
      </c>
      <c r="D275" s="6">
        <v>127</v>
      </c>
      <c r="E275" s="6">
        <v>133</v>
      </c>
      <c r="F275" s="7">
        <f t="shared" si="10"/>
        <v>1</v>
      </c>
    </row>
    <row r="276" spans="1:6" x14ac:dyDescent="0.35">
      <c r="A276" s="17">
        <f t="shared" si="9"/>
        <v>274</v>
      </c>
      <c r="B276" s="6">
        <v>103</v>
      </c>
      <c r="C276" s="6">
        <v>110</v>
      </c>
      <c r="D276" s="6">
        <v>116</v>
      </c>
      <c r="E276" s="6">
        <v>114</v>
      </c>
      <c r="F276" s="7">
        <f t="shared" si="10"/>
        <v>1</v>
      </c>
    </row>
    <row r="277" spans="1:6" x14ac:dyDescent="0.35">
      <c r="A277" s="17">
        <f t="shared" si="9"/>
        <v>275</v>
      </c>
      <c r="B277" s="6">
        <v>81</v>
      </c>
      <c r="C277" s="6">
        <v>89</v>
      </c>
      <c r="D277" s="6">
        <v>121</v>
      </c>
      <c r="E277" s="6">
        <v>108</v>
      </c>
      <c r="F277" s="7">
        <f t="shared" si="10"/>
        <v>0</v>
      </c>
    </row>
    <row r="278" spans="1:6" x14ac:dyDescent="0.35">
      <c r="A278" s="17">
        <f t="shared" si="9"/>
        <v>276</v>
      </c>
      <c r="B278" s="6">
        <v>118</v>
      </c>
      <c r="C278" s="6">
        <v>121</v>
      </c>
      <c r="D278" s="6">
        <v>117</v>
      </c>
      <c r="E278" s="6">
        <v>114</v>
      </c>
      <c r="F278" s="7">
        <f t="shared" si="10"/>
        <v>1</v>
      </c>
    </row>
    <row r="279" spans="1:6" x14ac:dyDescent="0.35">
      <c r="A279" s="17">
        <f t="shared" si="9"/>
        <v>277</v>
      </c>
      <c r="B279" s="6">
        <v>79</v>
      </c>
      <c r="C279" s="6">
        <v>81</v>
      </c>
      <c r="D279" s="6">
        <v>95</v>
      </c>
      <c r="E279" s="6">
        <v>85</v>
      </c>
      <c r="F279" s="7">
        <f t="shared" si="10"/>
        <v>0</v>
      </c>
    </row>
    <row r="280" spans="1:6" x14ac:dyDescent="0.35">
      <c r="A280" s="17">
        <f t="shared" si="9"/>
        <v>278</v>
      </c>
      <c r="B280" s="6">
        <v>152</v>
      </c>
      <c r="C280" s="6">
        <v>120</v>
      </c>
      <c r="D280" s="6">
        <v>120</v>
      </c>
      <c r="E280" s="6">
        <v>122</v>
      </c>
      <c r="F280" s="7">
        <f t="shared" si="10"/>
        <v>1</v>
      </c>
    </row>
    <row r="281" spans="1:6" x14ac:dyDescent="0.35">
      <c r="A281" s="17">
        <f t="shared" si="9"/>
        <v>279</v>
      </c>
      <c r="B281" s="6">
        <v>119</v>
      </c>
      <c r="C281" s="6">
        <v>117</v>
      </c>
      <c r="D281" s="6">
        <v>108</v>
      </c>
      <c r="E281" s="6">
        <v>90</v>
      </c>
      <c r="F281" s="7">
        <f t="shared" si="10"/>
        <v>1</v>
      </c>
    </row>
    <row r="282" spans="1:6" x14ac:dyDescent="0.35">
      <c r="A282" s="17">
        <f t="shared" si="9"/>
        <v>280</v>
      </c>
      <c r="B282" s="6">
        <v>114</v>
      </c>
      <c r="C282" s="6">
        <v>132</v>
      </c>
      <c r="D282" s="6">
        <v>129</v>
      </c>
      <c r="E282" s="6">
        <v>114</v>
      </c>
      <c r="F282" s="7">
        <f t="shared" si="10"/>
        <v>1</v>
      </c>
    </row>
    <row r="283" spans="1:6" x14ac:dyDescent="0.35">
      <c r="A283" s="17">
        <f t="shared" si="9"/>
        <v>281</v>
      </c>
      <c r="B283" s="6">
        <v>105</v>
      </c>
      <c r="C283" s="6">
        <v>97</v>
      </c>
      <c r="D283" s="6">
        <v>89</v>
      </c>
      <c r="E283" s="6">
        <v>89</v>
      </c>
      <c r="F283" s="7">
        <f t="shared" si="10"/>
        <v>1</v>
      </c>
    </row>
    <row r="284" spans="1:6" x14ac:dyDescent="0.35">
      <c r="A284" s="17">
        <f t="shared" si="9"/>
        <v>282</v>
      </c>
      <c r="B284" s="6">
        <v>92</v>
      </c>
      <c r="C284" s="6">
        <v>104</v>
      </c>
      <c r="D284" s="6">
        <v>99</v>
      </c>
      <c r="E284" s="6">
        <v>86</v>
      </c>
      <c r="F284" s="7">
        <f t="shared" si="10"/>
        <v>0</v>
      </c>
    </row>
    <row r="285" spans="1:6" x14ac:dyDescent="0.35">
      <c r="A285" s="17">
        <f t="shared" si="9"/>
        <v>283</v>
      </c>
      <c r="B285" s="6">
        <v>84</v>
      </c>
      <c r="C285" s="6">
        <v>84</v>
      </c>
      <c r="D285" s="6">
        <v>92</v>
      </c>
      <c r="E285" s="6">
        <v>102</v>
      </c>
      <c r="F285" s="7">
        <f t="shared" si="10"/>
        <v>0</v>
      </c>
    </row>
    <row r="286" spans="1:6" x14ac:dyDescent="0.35">
      <c r="A286" s="17">
        <f t="shared" si="9"/>
        <v>284</v>
      </c>
      <c r="B286" s="6">
        <v>107</v>
      </c>
      <c r="C286" s="6">
        <v>121</v>
      </c>
      <c r="D286" s="6">
        <v>116</v>
      </c>
      <c r="E286" s="6">
        <v>103</v>
      </c>
      <c r="F286" s="7">
        <f t="shared" si="10"/>
        <v>1</v>
      </c>
    </row>
    <row r="287" spans="1:6" x14ac:dyDescent="0.35">
      <c r="A287" s="17">
        <f t="shared" si="9"/>
        <v>285</v>
      </c>
      <c r="B287" s="6">
        <v>116</v>
      </c>
      <c r="C287" s="6">
        <v>126</v>
      </c>
      <c r="D287" s="6">
        <v>126</v>
      </c>
      <c r="E287" s="6">
        <v>91</v>
      </c>
      <c r="F287" s="7">
        <f t="shared" si="10"/>
        <v>1</v>
      </c>
    </row>
    <row r="288" spans="1:6" x14ac:dyDescent="0.35">
      <c r="A288" s="17">
        <f t="shared" si="9"/>
        <v>286</v>
      </c>
      <c r="B288" s="6">
        <v>109</v>
      </c>
      <c r="C288" s="6">
        <v>123</v>
      </c>
      <c r="D288" s="6">
        <v>124</v>
      </c>
      <c r="E288" s="6">
        <v>105</v>
      </c>
      <c r="F288" s="7">
        <f t="shared" si="10"/>
        <v>1</v>
      </c>
    </row>
    <row r="289" spans="1:6" x14ac:dyDescent="0.35">
      <c r="A289" s="17">
        <f t="shared" si="9"/>
        <v>287</v>
      </c>
      <c r="B289" s="6">
        <v>103</v>
      </c>
      <c r="C289" s="6">
        <v>97</v>
      </c>
      <c r="D289" s="6">
        <v>102</v>
      </c>
      <c r="E289" s="6">
        <v>111</v>
      </c>
      <c r="F289" s="7">
        <f t="shared" si="10"/>
        <v>1</v>
      </c>
    </row>
    <row r="290" spans="1:6" x14ac:dyDescent="0.35">
      <c r="A290" s="17">
        <f t="shared" si="9"/>
        <v>288</v>
      </c>
      <c r="B290" s="6">
        <v>111</v>
      </c>
      <c r="C290" s="6">
        <v>101</v>
      </c>
      <c r="D290" s="6">
        <v>97</v>
      </c>
      <c r="E290" s="6">
        <v>89</v>
      </c>
      <c r="F290" s="7">
        <f t="shared" si="10"/>
        <v>1</v>
      </c>
    </row>
    <row r="291" spans="1:6" x14ac:dyDescent="0.35">
      <c r="A291" s="17">
        <f t="shared" si="9"/>
        <v>289</v>
      </c>
      <c r="B291" s="6">
        <v>93</v>
      </c>
      <c r="C291" s="6">
        <v>115</v>
      </c>
      <c r="D291" s="6">
        <v>119</v>
      </c>
      <c r="E291" s="6">
        <v>101</v>
      </c>
      <c r="F291" s="7">
        <f t="shared" si="10"/>
        <v>0</v>
      </c>
    </row>
    <row r="292" spans="1:6" x14ac:dyDescent="0.35">
      <c r="A292" s="17">
        <f t="shared" si="9"/>
        <v>290</v>
      </c>
      <c r="B292" s="6">
        <v>113</v>
      </c>
      <c r="C292" s="6">
        <v>129</v>
      </c>
      <c r="D292" s="6">
        <v>125</v>
      </c>
      <c r="E292" s="6">
        <v>99</v>
      </c>
      <c r="F292" s="7">
        <f t="shared" si="10"/>
        <v>1</v>
      </c>
    </row>
    <row r="293" spans="1:6" x14ac:dyDescent="0.35">
      <c r="A293" s="17">
        <f t="shared" si="9"/>
        <v>291</v>
      </c>
      <c r="B293" s="6">
        <v>96</v>
      </c>
      <c r="C293" s="6">
        <v>94</v>
      </c>
      <c r="D293" s="6">
        <v>97</v>
      </c>
      <c r="E293" s="6">
        <v>103</v>
      </c>
      <c r="F293" s="7">
        <f t="shared" si="10"/>
        <v>0</v>
      </c>
    </row>
    <row r="294" spans="1:6" x14ac:dyDescent="0.35">
      <c r="A294" s="17">
        <f t="shared" si="9"/>
        <v>292</v>
      </c>
      <c r="B294" s="6">
        <v>110</v>
      </c>
      <c r="C294" s="6">
        <v>120</v>
      </c>
      <c r="D294" s="6">
        <v>116</v>
      </c>
      <c r="E294" s="6">
        <v>100</v>
      </c>
      <c r="F294" s="7">
        <f t="shared" si="10"/>
        <v>1</v>
      </c>
    </row>
    <row r="295" spans="1:6" x14ac:dyDescent="0.35">
      <c r="A295" s="17">
        <f t="shared" si="9"/>
        <v>293</v>
      </c>
      <c r="B295" s="6">
        <v>109</v>
      </c>
      <c r="C295" s="6">
        <v>117</v>
      </c>
      <c r="D295" s="6">
        <v>114</v>
      </c>
      <c r="E295" s="6">
        <v>125</v>
      </c>
      <c r="F295" s="7">
        <f t="shared" si="10"/>
        <v>1</v>
      </c>
    </row>
    <row r="296" spans="1:6" x14ac:dyDescent="0.35">
      <c r="A296" s="17">
        <f t="shared" si="9"/>
        <v>294</v>
      </c>
      <c r="B296" s="6">
        <v>127</v>
      </c>
      <c r="C296" s="6">
        <v>133</v>
      </c>
      <c r="D296" s="6">
        <v>133</v>
      </c>
      <c r="E296" s="6">
        <v>84</v>
      </c>
      <c r="F296" s="7">
        <f>IF(AND(B296&gt;=100,C296&gt;=90,D296&gt;=80,E296&gt;=70),1,0)</f>
        <v>1</v>
      </c>
    </row>
    <row r="297" spans="1:6" x14ac:dyDescent="0.35">
      <c r="A297" s="17">
        <f t="shared" si="9"/>
        <v>295</v>
      </c>
      <c r="B297" s="6">
        <v>88</v>
      </c>
      <c r="C297" s="6">
        <v>96</v>
      </c>
      <c r="D297" s="6">
        <v>97</v>
      </c>
      <c r="E297" s="6">
        <v>94</v>
      </c>
      <c r="F297" s="7">
        <f>IF(AND(B297&gt;=100,C297&gt;=90,D297&gt;=80,E297&gt;=70),1,0)</f>
        <v>0</v>
      </c>
    </row>
    <row r="298" spans="1:6" x14ac:dyDescent="0.35">
      <c r="A298" s="17">
        <f t="shared" si="9"/>
        <v>296</v>
      </c>
      <c r="B298" s="6">
        <v>93</v>
      </c>
      <c r="C298" s="6">
        <v>97</v>
      </c>
      <c r="D298" s="6">
        <v>95</v>
      </c>
      <c r="E298" s="6">
        <v>116</v>
      </c>
      <c r="F298" s="7">
        <f>IF(AND(B298&gt;=100,C298&gt;=90,D298&gt;=80,E298&gt;=70),1,0)</f>
        <v>0</v>
      </c>
    </row>
    <row r="299" spans="1:6" x14ac:dyDescent="0.35">
      <c r="A299" s="17">
        <f t="shared" si="9"/>
        <v>297</v>
      </c>
      <c r="B299" s="6">
        <v>108</v>
      </c>
      <c r="C299" s="6">
        <v>98</v>
      </c>
      <c r="D299" s="6">
        <v>97</v>
      </c>
      <c r="E299" s="6">
        <v>129</v>
      </c>
      <c r="F299" s="7">
        <f>IF(AND(B299&gt;=100,C299&gt;=90,D299&gt;=80,E299&gt;=70),1,0)</f>
        <v>1</v>
      </c>
    </row>
    <row r="300" spans="1:6" x14ac:dyDescent="0.35">
      <c r="A300" s="17">
        <f t="shared" si="9"/>
        <v>298</v>
      </c>
      <c r="B300" s="6">
        <v>134</v>
      </c>
      <c r="C300" s="6">
        <v>138</v>
      </c>
      <c r="D300" s="6">
        <v>135</v>
      </c>
      <c r="E300" s="6">
        <v>98</v>
      </c>
      <c r="F300" s="7">
        <f t="shared" ref="F300:F363" si="11">IF(AND(B300&gt;=100,C300&gt;=90,D300&gt;=80,E300&gt;=70),1,0)</f>
        <v>1</v>
      </c>
    </row>
    <row r="301" spans="1:6" x14ac:dyDescent="0.35">
      <c r="A301" s="17">
        <f t="shared" si="9"/>
        <v>299</v>
      </c>
      <c r="B301" s="6">
        <v>110</v>
      </c>
      <c r="C301" s="6">
        <v>114</v>
      </c>
      <c r="D301" s="6">
        <v>118</v>
      </c>
      <c r="E301" s="6">
        <v>99</v>
      </c>
      <c r="F301" s="7">
        <f t="shared" si="11"/>
        <v>1</v>
      </c>
    </row>
    <row r="302" spans="1:6" x14ac:dyDescent="0.35">
      <c r="A302" s="17">
        <f t="shared" si="9"/>
        <v>300</v>
      </c>
      <c r="B302" s="6">
        <v>130</v>
      </c>
      <c r="C302" s="6">
        <v>121</v>
      </c>
      <c r="D302" s="6">
        <v>97</v>
      </c>
      <c r="E302" s="6">
        <v>103</v>
      </c>
      <c r="F302" s="7">
        <f t="shared" si="11"/>
        <v>1</v>
      </c>
    </row>
    <row r="303" spans="1:6" x14ac:dyDescent="0.35">
      <c r="A303" s="17">
        <f t="shared" si="9"/>
        <v>301</v>
      </c>
      <c r="B303" s="6">
        <v>95</v>
      </c>
      <c r="C303" s="6">
        <v>104</v>
      </c>
      <c r="D303" s="6">
        <v>132</v>
      </c>
      <c r="E303" s="6">
        <v>124</v>
      </c>
      <c r="F303" s="7">
        <f t="shared" si="11"/>
        <v>0</v>
      </c>
    </row>
    <row r="304" spans="1:6" x14ac:dyDescent="0.35">
      <c r="A304" s="17">
        <f t="shared" si="9"/>
        <v>302</v>
      </c>
      <c r="B304" s="6">
        <v>93</v>
      </c>
      <c r="C304" s="6">
        <v>101</v>
      </c>
      <c r="D304" s="6">
        <v>109</v>
      </c>
      <c r="E304" s="6">
        <v>105</v>
      </c>
      <c r="F304" s="7">
        <f t="shared" si="11"/>
        <v>0</v>
      </c>
    </row>
    <row r="305" spans="1:6" x14ac:dyDescent="0.35">
      <c r="A305" s="17">
        <f t="shared" si="9"/>
        <v>303</v>
      </c>
      <c r="B305" s="6">
        <v>93</v>
      </c>
      <c r="C305" s="6">
        <v>108</v>
      </c>
      <c r="D305" s="6">
        <v>110</v>
      </c>
      <c r="E305" s="6">
        <v>107</v>
      </c>
      <c r="F305" s="7">
        <f t="shared" si="11"/>
        <v>0</v>
      </c>
    </row>
    <row r="306" spans="1:6" x14ac:dyDescent="0.35">
      <c r="A306" s="17">
        <f t="shared" si="9"/>
        <v>304</v>
      </c>
      <c r="B306" s="6">
        <v>128</v>
      </c>
      <c r="C306" s="6">
        <v>122</v>
      </c>
      <c r="D306" s="6">
        <v>114</v>
      </c>
      <c r="E306" s="6">
        <v>112</v>
      </c>
      <c r="F306" s="7">
        <f t="shared" si="11"/>
        <v>1</v>
      </c>
    </row>
    <row r="307" spans="1:6" x14ac:dyDescent="0.35">
      <c r="A307" s="17">
        <f t="shared" si="9"/>
        <v>305</v>
      </c>
      <c r="B307" s="6">
        <v>125</v>
      </c>
      <c r="C307" s="6">
        <v>123</v>
      </c>
      <c r="D307" s="6">
        <v>119</v>
      </c>
      <c r="E307" s="6">
        <v>113</v>
      </c>
      <c r="F307" s="7">
        <f t="shared" si="11"/>
        <v>1</v>
      </c>
    </row>
    <row r="308" spans="1:6" x14ac:dyDescent="0.35">
      <c r="A308" s="17">
        <f t="shared" si="9"/>
        <v>306</v>
      </c>
      <c r="B308" s="6">
        <v>100</v>
      </c>
      <c r="C308" s="6">
        <v>97</v>
      </c>
      <c r="D308" s="6">
        <v>99</v>
      </c>
      <c r="E308" s="6">
        <v>101</v>
      </c>
      <c r="F308" s="7">
        <f t="shared" si="11"/>
        <v>1</v>
      </c>
    </row>
    <row r="309" spans="1:6" x14ac:dyDescent="0.35">
      <c r="A309" s="17">
        <f t="shared" si="9"/>
        <v>307</v>
      </c>
      <c r="B309" s="6">
        <v>101</v>
      </c>
      <c r="C309" s="6">
        <v>111</v>
      </c>
      <c r="D309" s="6">
        <v>117</v>
      </c>
      <c r="E309" s="6">
        <v>120</v>
      </c>
      <c r="F309" s="7">
        <f t="shared" si="11"/>
        <v>1</v>
      </c>
    </row>
    <row r="310" spans="1:6" x14ac:dyDescent="0.35">
      <c r="A310" s="17">
        <f t="shared" si="9"/>
        <v>308</v>
      </c>
      <c r="B310" s="6">
        <v>104</v>
      </c>
      <c r="C310" s="6">
        <v>113</v>
      </c>
      <c r="D310" s="6">
        <v>131</v>
      </c>
      <c r="E310" s="6">
        <v>132</v>
      </c>
      <c r="F310" s="7">
        <f t="shared" si="11"/>
        <v>1</v>
      </c>
    </row>
    <row r="311" spans="1:6" x14ac:dyDescent="0.35">
      <c r="A311" s="17">
        <f t="shared" si="9"/>
        <v>309</v>
      </c>
      <c r="B311" s="6">
        <v>82</v>
      </c>
      <c r="C311" s="6">
        <v>90</v>
      </c>
      <c r="D311" s="6">
        <v>108</v>
      </c>
      <c r="E311" s="6">
        <v>103</v>
      </c>
      <c r="F311" s="7">
        <f t="shared" si="11"/>
        <v>0</v>
      </c>
    </row>
    <row r="312" spans="1:6" x14ac:dyDescent="0.35">
      <c r="A312" s="17">
        <f t="shared" si="9"/>
        <v>310</v>
      </c>
      <c r="B312" s="6">
        <v>136</v>
      </c>
      <c r="C312" s="6">
        <v>131</v>
      </c>
      <c r="D312" s="6">
        <v>117</v>
      </c>
      <c r="E312" s="6">
        <v>120</v>
      </c>
      <c r="F312" s="7">
        <f t="shared" si="11"/>
        <v>1</v>
      </c>
    </row>
    <row r="313" spans="1:6" x14ac:dyDescent="0.35">
      <c r="A313" s="17">
        <f t="shared" si="9"/>
        <v>311</v>
      </c>
      <c r="B313" s="6">
        <v>135</v>
      </c>
      <c r="C313" s="6">
        <v>133</v>
      </c>
      <c r="D313" s="6">
        <v>123</v>
      </c>
      <c r="E313" s="6">
        <v>130</v>
      </c>
      <c r="F313" s="7">
        <f t="shared" si="11"/>
        <v>1</v>
      </c>
    </row>
    <row r="314" spans="1:6" x14ac:dyDescent="0.35">
      <c r="A314" s="17">
        <f t="shared" si="9"/>
        <v>312</v>
      </c>
      <c r="B314" s="6">
        <v>90</v>
      </c>
      <c r="C314" s="6">
        <v>96</v>
      </c>
      <c r="D314" s="6">
        <v>102</v>
      </c>
      <c r="E314" s="6">
        <v>108</v>
      </c>
      <c r="F314" s="7">
        <f t="shared" si="11"/>
        <v>0</v>
      </c>
    </row>
    <row r="315" spans="1:6" x14ac:dyDescent="0.35">
      <c r="A315" s="17">
        <f t="shared" si="9"/>
        <v>313</v>
      </c>
      <c r="B315" s="6">
        <v>93</v>
      </c>
      <c r="C315" s="6">
        <v>103</v>
      </c>
      <c r="D315" s="6">
        <v>105</v>
      </c>
      <c r="E315" s="6">
        <v>102</v>
      </c>
      <c r="F315" s="7">
        <f t="shared" si="11"/>
        <v>0</v>
      </c>
    </row>
    <row r="316" spans="1:6" x14ac:dyDescent="0.35">
      <c r="A316" s="17">
        <f t="shared" si="9"/>
        <v>314</v>
      </c>
      <c r="B316" s="6">
        <v>117</v>
      </c>
      <c r="C316" s="6">
        <v>122</v>
      </c>
      <c r="D316" s="6">
        <v>132</v>
      </c>
      <c r="E316" s="6">
        <v>129</v>
      </c>
      <c r="F316" s="7">
        <f t="shared" si="11"/>
        <v>1</v>
      </c>
    </row>
    <row r="317" spans="1:6" x14ac:dyDescent="0.35">
      <c r="A317" s="17">
        <f t="shared" si="9"/>
        <v>315</v>
      </c>
      <c r="B317" s="6">
        <v>111</v>
      </c>
      <c r="C317" s="6">
        <v>116</v>
      </c>
      <c r="D317" s="6">
        <v>116</v>
      </c>
      <c r="E317" s="6">
        <v>117</v>
      </c>
      <c r="F317" s="7">
        <f t="shared" si="11"/>
        <v>1</v>
      </c>
    </row>
    <row r="318" spans="1:6" x14ac:dyDescent="0.35">
      <c r="A318" s="17">
        <f t="shared" si="9"/>
        <v>316</v>
      </c>
      <c r="B318" s="6">
        <v>99</v>
      </c>
      <c r="C318" s="6">
        <v>98</v>
      </c>
      <c r="D318" s="6">
        <v>90</v>
      </c>
      <c r="E318" s="6">
        <v>89</v>
      </c>
      <c r="F318" s="7">
        <f t="shared" si="11"/>
        <v>0</v>
      </c>
    </row>
    <row r="319" spans="1:6" x14ac:dyDescent="0.35">
      <c r="A319" s="17">
        <f t="shared" si="9"/>
        <v>317</v>
      </c>
      <c r="B319" s="6">
        <v>114</v>
      </c>
      <c r="C319" s="6">
        <v>110</v>
      </c>
      <c r="D319" s="6">
        <v>100</v>
      </c>
      <c r="E319" s="6">
        <v>93</v>
      </c>
      <c r="F319" s="7">
        <f t="shared" si="11"/>
        <v>1</v>
      </c>
    </row>
    <row r="320" spans="1:6" x14ac:dyDescent="0.35">
      <c r="A320" s="17">
        <f t="shared" si="9"/>
        <v>318</v>
      </c>
      <c r="B320" s="6">
        <v>95</v>
      </c>
      <c r="C320" s="6">
        <v>105</v>
      </c>
      <c r="D320" s="6">
        <v>113</v>
      </c>
      <c r="E320" s="6">
        <v>109</v>
      </c>
      <c r="F320" s="7">
        <f t="shared" si="11"/>
        <v>0</v>
      </c>
    </row>
    <row r="321" spans="1:6" x14ac:dyDescent="0.35">
      <c r="A321" s="17">
        <f t="shared" si="9"/>
        <v>319</v>
      </c>
      <c r="B321" s="6">
        <v>103</v>
      </c>
      <c r="C321" s="6">
        <v>105</v>
      </c>
      <c r="D321" s="6">
        <v>109</v>
      </c>
      <c r="E321" s="6">
        <v>118</v>
      </c>
      <c r="F321" s="7">
        <f t="shared" si="11"/>
        <v>1</v>
      </c>
    </row>
    <row r="322" spans="1:6" x14ac:dyDescent="0.35">
      <c r="A322" s="17">
        <f t="shared" si="9"/>
        <v>320</v>
      </c>
      <c r="B322" s="6">
        <v>77</v>
      </c>
      <c r="C322" s="6">
        <v>84</v>
      </c>
      <c r="D322" s="6">
        <v>100</v>
      </c>
      <c r="E322" s="6">
        <v>97</v>
      </c>
      <c r="F322" s="7">
        <f t="shared" si="11"/>
        <v>0</v>
      </c>
    </row>
    <row r="323" spans="1:6" x14ac:dyDescent="0.35">
      <c r="A323" s="17">
        <f t="shared" si="9"/>
        <v>321</v>
      </c>
      <c r="B323" s="6">
        <v>108</v>
      </c>
      <c r="C323" s="6">
        <v>114</v>
      </c>
      <c r="D323" s="6">
        <v>106</v>
      </c>
      <c r="E323" s="6">
        <v>107</v>
      </c>
      <c r="F323" s="7">
        <f t="shared" si="11"/>
        <v>1</v>
      </c>
    </row>
    <row r="324" spans="1:6" x14ac:dyDescent="0.35">
      <c r="A324" s="17">
        <f t="shared" si="9"/>
        <v>322</v>
      </c>
      <c r="B324" s="6">
        <v>116</v>
      </c>
      <c r="C324" s="6">
        <v>118</v>
      </c>
      <c r="D324" s="6">
        <v>138</v>
      </c>
      <c r="E324" s="6">
        <v>127</v>
      </c>
      <c r="F324" s="7">
        <f t="shared" si="11"/>
        <v>1</v>
      </c>
    </row>
    <row r="325" spans="1:6" x14ac:dyDescent="0.35">
      <c r="A325" s="17">
        <f t="shared" ref="A325:A388" si="12">A324+1</f>
        <v>323</v>
      </c>
      <c r="B325" s="6">
        <v>115</v>
      </c>
      <c r="C325" s="6">
        <v>124</v>
      </c>
      <c r="D325" s="6">
        <v>130</v>
      </c>
      <c r="E325" s="6">
        <v>133</v>
      </c>
      <c r="F325" s="7">
        <f t="shared" si="11"/>
        <v>1</v>
      </c>
    </row>
    <row r="326" spans="1:6" x14ac:dyDescent="0.35">
      <c r="A326" s="17">
        <f t="shared" si="12"/>
        <v>324</v>
      </c>
      <c r="B326" s="6">
        <v>93</v>
      </c>
      <c r="C326" s="6">
        <v>94</v>
      </c>
      <c r="D326" s="6">
        <v>104</v>
      </c>
      <c r="E326" s="6">
        <v>111</v>
      </c>
      <c r="F326" s="7">
        <f t="shared" si="11"/>
        <v>0</v>
      </c>
    </row>
    <row r="327" spans="1:6" x14ac:dyDescent="0.35">
      <c r="A327" s="17">
        <f t="shared" si="12"/>
        <v>325</v>
      </c>
      <c r="B327" s="6">
        <v>93</v>
      </c>
      <c r="C327" s="6">
        <v>101</v>
      </c>
      <c r="D327" s="6">
        <v>117</v>
      </c>
      <c r="E327" s="6">
        <v>114</v>
      </c>
      <c r="F327" s="7">
        <f t="shared" si="11"/>
        <v>0</v>
      </c>
    </row>
    <row r="328" spans="1:6" x14ac:dyDescent="0.35">
      <c r="A328" s="17">
        <f t="shared" si="12"/>
        <v>326</v>
      </c>
      <c r="B328" s="6">
        <v>99</v>
      </c>
      <c r="C328" s="6">
        <v>105</v>
      </c>
      <c r="D328" s="6">
        <v>133</v>
      </c>
      <c r="E328" s="6">
        <v>127</v>
      </c>
      <c r="F328" s="7">
        <f t="shared" si="11"/>
        <v>0</v>
      </c>
    </row>
    <row r="329" spans="1:6" x14ac:dyDescent="0.35">
      <c r="A329" s="17">
        <f t="shared" si="12"/>
        <v>327</v>
      </c>
      <c r="B329" s="6">
        <v>96</v>
      </c>
      <c r="C329" s="6">
        <v>101</v>
      </c>
      <c r="D329" s="6">
        <v>105</v>
      </c>
      <c r="E329" s="6">
        <v>104</v>
      </c>
      <c r="F329" s="7">
        <f t="shared" si="11"/>
        <v>0</v>
      </c>
    </row>
    <row r="330" spans="1:6" x14ac:dyDescent="0.35">
      <c r="A330" s="17">
        <f t="shared" si="12"/>
        <v>328</v>
      </c>
      <c r="B330" s="6">
        <v>96</v>
      </c>
      <c r="C330" s="6">
        <v>102</v>
      </c>
      <c r="D330" s="6">
        <v>118</v>
      </c>
      <c r="E330" s="6">
        <v>115</v>
      </c>
      <c r="F330" s="7">
        <f t="shared" si="11"/>
        <v>0</v>
      </c>
    </row>
    <row r="331" spans="1:6" x14ac:dyDescent="0.35">
      <c r="A331" s="17">
        <f t="shared" si="12"/>
        <v>329</v>
      </c>
      <c r="B331" s="6">
        <v>66</v>
      </c>
      <c r="C331" s="6">
        <v>71</v>
      </c>
      <c r="D331" s="6">
        <v>91</v>
      </c>
      <c r="E331" s="6">
        <v>87</v>
      </c>
      <c r="F331" s="7">
        <f t="shared" si="11"/>
        <v>0</v>
      </c>
    </row>
    <row r="332" spans="1:6" x14ac:dyDescent="0.35">
      <c r="A332" s="17">
        <f t="shared" si="12"/>
        <v>330</v>
      </c>
      <c r="B332" s="6">
        <v>113</v>
      </c>
      <c r="C332" s="6">
        <v>111</v>
      </c>
      <c r="D332" s="6">
        <v>111</v>
      </c>
      <c r="E332" s="6">
        <v>106</v>
      </c>
      <c r="F332" s="7">
        <f t="shared" si="11"/>
        <v>1</v>
      </c>
    </row>
    <row r="333" spans="1:6" x14ac:dyDescent="0.35">
      <c r="A333" s="17">
        <f t="shared" si="12"/>
        <v>331</v>
      </c>
      <c r="B333" s="6">
        <v>120</v>
      </c>
      <c r="C333" s="6">
        <v>120</v>
      </c>
      <c r="D333" s="6">
        <v>116</v>
      </c>
      <c r="E333" s="6">
        <v>118</v>
      </c>
      <c r="F333" s="7">
        <f t="shared" si="11"/>
        <v>1</v>
      </c>
    </row>
    <row r="334" spans="1:6" x14ac:dyDescent="0.35">
      <c r="A334" s="17">
        <f t="shared" si="12"/>
        <v>332</v>
      </c>
      <c r="B334" s="6">
        <v>93</v>
      </c>
      <c r="C334" s="6">
        <v>93</v>
      </c>
      <c r="D334" s="6">
        <v>97</v>
      </c>
      <c r="E334" s="6">
        <v>98</v>
      </c>
      <c r="F334" s="7">
        <f t="shared" si="11"/>
        <v>0</v>
      </c>
    </row>
    <row r="335" spans="1:6" x14ac:dyDescent="0.35">
      <c r="A335" s="17">
        <f t="shared" si="12"/>
        <v>333</v>
      </c>
      <c r="B335" s="6">
        <v>77</v>
      </c>
      <c r="C335" s="6">
        <v>86</v>
      </c>
      <c r="D335" s="6">
        <v>94</v>
      </c>
      <c r="E335" s="6">
        <v>93</v>
      </c>
      <c r="F335" s="7">
        <f t="shared" si="11"/>
        <v>0</v>
      </c>
    </row>
    <row r="336" spans="1:6" x14ac:dyDescent="0.35">
      <c r="A336" s="17">
        <f t="shared" si="12"/>
        <v>334</v>
      </c>
      <c r="B336" s="6">
        <v>109</v>
      </c>
      <c r="C336" s="6">
        <v>109</v>
      </c>
      <c r="D336" s="6">
        <v>103</v>
      </c>
      <c r="E336" s="6">
        <v>110</v>
      </c>
      <c r="F336" s="7">
        <f t="shared" si="11"/>
        <v>1</v>
      </c>
    </row>
    <row r="337" spans="1:6" x14ac:dyDescent="0.35">
      <c r="A337" s="17">
        <f t="shared" si="12"/>
        <v>335</v>
      </c>
      <c r="B337" s="6">
        <v>126</v>
      </c>
      <c r="C337" s="6">
        <v>121</v>
      </c>
      <c r="D337" s="6">
        <v>121</v>
      </c>
      <c r="E337" s="6">
        <v>117</v>
      </c>
      <c r="F337" s="7">
        <f t="shared" si="11"/>
        <v>1</v>
      </c>
    </row>
    <row r="338" spans="1:6" x14ac:dyDescent="0.35">
      <c r="A338" s="17">
        <f t="shared" si="12"/>
        <v>336</v>
      </c>
      <c r="B338" s="6">
        <v>98</v>
      </c>
      <c r="C338" s="6">
        <v>102</v>
      </c>
      <c r="D338" s="6">
        <v>114</v>
      </c>
      <c r="E338" s="6">
        <v>112</v>
      </c>
      <c r="F338" s="7">
        <f t="shared" si="11"/>
        <v>0</v>
      </c>
    </row>
    <row r="339" spans="1:6" x14ac:dyDescent="0.35">
      <c r="A339" s="17">
        <f t="shared" si="12"/>
        <v>337</v>
      </c>
      <c r="B339" s="6">
        <v>89</v>
      </c>
      <c r="C339" s="6">
        <v>88</v>
      </c>
      <c r="D339" s="6">
        <v>94</v>
      </c>
      <c r="E339" s="6">
        <v>101</v>
      </c>
      <c r="F339" s="7">
        <f t="shared" si="11"/>
        <v>0</v>
      </c>
    </row>
    <row r="340" spans="1:6" x14ac:dyDescent="0.35">
      <c r="A340" s="17">
        <f t="shared" si="12"/>
        <v>338</v>
      </c>
      <c r="B340" s="6">
        <v>101</v>
      </c>
      <c r="C340" s="6">
        <v>113</v>
      </c>
      <c r="D340" s="6">
        <v>119</v>
      </c>
      <c r="E340" s="6">
        <v>120</v>
      </c>
      <c r="F340" s="7">
        <f t="shared" si="11"/>
        <v>1</v>
      </c>
    </row>
    <row r="341" spans="1:6" x14ac:dyDescent="0.35">
      <c r="A341" s="17">
        <f t="shared" si="12"/>
        <v>339</v>
      </c>
      <c r="B341" s="6">
        <v>121</v>
      </c>
      <c r="C341" s="6">
        <v>114</v>
      </c>
      <c r="D341" s="6">
        <v>112</v>
      </c>
      <c r="E341" s="6">
        <v>121</v>
      </c>
      <c r="F341" s="7">
        <f t="shared" si="11"/>
        <v>1</v>
      </c>
    </row>
    <row r="342" spans="1:6" x14ac:dyDescent="0.35">
      <c r="A342" s="17">
        <f t="shared" si="12"/>
        <v>340</v>
      </c>
      <c r="B342" s="6">
        <v>91</v>
      </c>
      <c r="C342" s="6">
        <v>99</v>
      </c>
      <c r="D342" s="6">
        <v>111</v>
      </c>
      <c r="E342" s="6">
        <v>108</v>
      </c>
      <c r="F342" s="7">
        <f t="shared" si="11"/>
        <v>0</v>
      </c>
    </row>
    <row r="343" spans="1:6" x14ac:dyDescent="0.35">
      <c r="A343" s="17">
        <f t="shared" si="12"/>
        <v>341</v>
      </c>
      <c r="B343" s="6">
        <v>119</v>
      </c>
      <c r="C343" s="6">
        <v>113</v>
      </c>
      <c r="D343" s="6">
        <v>105</v>
      </c>
      <c r="E343" s="6">
        <v>104</v>
      </c>
      <c r="F343" s="7">
        <f t="shared" si="11"/>
        <v>1</v>
      </c>
    </row>
    <row r="344" spans="1:6" x14ac:dyDescent="0.35">
      <c r="A344" s="17">
        <f t="shared" si="12"/>
        <v>342</v>
      </c>
      <c r="B344" s="6">
        <v>111</v>
      </c>
      <c r="C344" s="6">
        <v>117</v>
      </c>
      <c r="D344" s="6">
        <v>119</v>
      </c>
      <c r="E344" s="6">
        <v>118</v>
      </c>
      <c r="F344" s="7">
        <f t="shared" si="11"/>
        <v>1</v>
      </c>
    </row>
    <row r="345" spans="1:6" x14ac:dyDescent="0.35">
      <c r="A345" s="17">
        <f t="shared" si="12"/>
        <v>343</v>
      </c>
      <c r="B345" s="6">
        <v>100</v>
      </c>
      <c r="C345" s="6">
        <v>103</v>
      </c>
      <c r="D345" s="6">
        <v>115</v>
      </c>
      <c r="E345" s="6">
        <v>111</v>
      </c>
      <c r="F345" s="7">
        <f t="shared" si="11"/>
        <v>1</v>
      </c>
    </row>
    <row r="346" spans="1:6" x14ac:dyDescent="0.35">
      <c r="A346" s="17">
        <f t="shared" si="12"/>
        <v>344</v>
      </c>
      <c r="B346" s="6">
        <v>97</v>
      </c>
      <c r="C346" s="6">
        <v>90</v>
      </c>
      <c r="D346" s="6">
        <v>88</v>
      </c>
      <c r="E346" s="6">
        <v>88</v>
      </c>
      <c r="F346" s="7">
        <f t="shared" si="11"/>
        <v>0</v>
      </c>
    </row>
    <row r="347" spans="1:6" x14ac:dyDescent="0.35">
      <c r="A347" s="17">
        <f t="shared" si="12"/>
        <v>345</v>
      </c>
      <c r="B347" s="6">
        <v>107</v>
      </c>
      <c r="C347" s="6">
        <v>111</v>
      </c>
      <c r="D347" s="6">
        <v>117</v>
      </c>
      <c r="E347" s="6">
        <v>122</v>
      </c>
      <c r="F347" s="7">
        <f t="shared" si="11"/>
        <v>1</v>
      </c>
    </row>
    <row r="348" spans="1:6" x14ac:dyDescent="0.35">
      <c r="A348" s="17">
        <f t="shared" si="12"/>
        <v>346</v>
      </c>
      <c r="B348" s="6">
        <v>105</v>
      </c>
      <c r="C348" s="6">
        <v>110</v>
      </c>
      <c r="D348" s="6">
        <v>120</v>
      </c>
      <c r="E348" s="6">
        <v>115</v>
      </c>
      <c r="F348" s="7">
        <f t="shared" si="11"/>
        <v>1</v>
      </c>
    </row>
    <row r="349" spans="1:6" x14ac:dyDescent="0.35">
      <c r="A349" s="17">
        <f t="shared" si="12"/>
        <v>347</v>
      </c>
      <c r="B349" s="6">
        <v>148</v>
      </c>
      <c r="C349" s="6">
        <v>144</v>
      </c>
      <c r="D349" s="6">
        <v>146</v>
      </c>
      <c r="E349" s="6">
        <v>142</v>
      </c>
      <c r="F349" s="7">
        <f t="shared" si="11"/>
        <v>1</v>
      </c>
    </row>
    <row r="350" spans="1:6" x14ac:dyDescent="0.35">
      <c r="A350" s="17">
        <f t="shared" si="12"/>
        <v>348</v>
      </c>
      <c r="B350" s="6">
        <v>112</v>
      </c>
      <c r="C350" s="6">
        <v>117</v>
      </c>
      <c r="D350" s="6">
        <v>117</v>
      </c>
      <c r="E350" s="6">
        <v>119</v>
      </c>
      <c r="F350" s="7">
        <f t="shared" si="11"/>
        <v>1</v>
      </c>
    </row>
    <row r="351" spans="1:6" x14ac:dyDescent="0.35">
      <c r="A351" s="17">
        <f t="shared" si="12"/>
        <v>349</v>
      </c>
      <c r="B351" s="6">
        <v>105</v>
      </c>
      <c r="C351" s="6">
        <v>113</v>
      </c>
      <c r="D351" s="6">
        <v>115</v>
      </c>
      <c r="E351" s="6">
        <v>116</v>
      </c>
      <c r="F351" s="7">
        <f t="shared" si="11"/>
        <v>1</v>
      </c>
    </row>
    <row r="352" spans="1:6" x14ac:dyDescent="0.35">
      <c r="A352" s="17">
        <f t="shared" si="12"/>
        <v>350</v>
      </c>
      <c r="B352" s="6">
        <v>99</v>
      </c>
      <c r="C352" s="6">
        <v>102</v>
      </c>
      <c r="D352" s="6">
        <v>108</v>
      </c>
      <c r="E352" s="6">
        <v>111</v>
      </c>
      <c r="F352" s="7">
        <f t="shared" si="11"/>
        <v>0</v>
      </c>
    </row>
    <row r="353" spans="1:6" x14ac:dyDescent="0.35">
      <c r="A353" s="17">
        <f t="shared" si="12"/>
        <v>351</v>
      </c>
      <c r="B353" s="6">
        <v>100</v>
      </c>
      <c r="C353" s="6">
        <v>107</v>
      </c>
      <c r="D353" s="6">
        <v>117</v>
      </c>
      <c r="E353" s="6">
        <v>115</v>
      </c>
      <c r="F353" s="7">
        <f t="shared" si="11"/>
        <v>1</v>
      </c>
    </row>
    <row r="354" spans="1:6" x14ac:dyDescent="0.35">
      <c r="A354" s="17">
        <f t="shared" si="12"/>
        <v>352</v>
      </c>
      <c r="B354" s="6">
        <v>81</v>
      </c>
      <c r="C354" s="6">
        <v>82</v>
      </c>
      <c r="D354" s="6">
        <v>106</v>
      </c>
      <c r="E354" s="6">
        <v>99</v>
      </c>
      <c r="F354" s="7">
        <f t="shared" si="11"/>
        <v>0</v>
      </c>
    </row>
    <row r="355" spans="1:6" x14ac:dyDescent="0.35">
      <c r="A355" s="17">
        <f t="shared" si="12"/>
        <v>353</v>
      </c>
      <c r="B355" s="6">
        <v>93</v>
      </c>
      <c r="C355" s="6">
        <v>98</v>
      </c>
      <c r="D355" s="6">
        <v>98</v>
      </c>
      <c r="E355" s="6">
        <v>96</v>
      </c>
      <c r="F355" s="7">
        <f t="shared" si="11"/>
        <v>0</v>
      </c>
    </row>
    <row r="356" spans="1:6" x14ac:dyDescent="0.35">
      <c r="A356" s="17">
        <f t="shared" si="12"/>
        <v>354</v>
      </c>
      <c r="B356" s="6">
        <v>113</v>
      </c>
      <c r="C356" s="6">
        <v>118</v>
      </c>
      <c r="D356" s="6">
        <v>130</v>
      </c>
      <c r="E356" s="6">
        <v>132</v>
      </c>
      <c r="F356" s="7">
        <f t="shared" si="11"/>
        <v>1</v>
      </c>
    </row>
    <row r="357" spans="1:6" x14ac:dyDescent="0.35">
      <c r="A357" s="17">
        <f t="shared" si="12"/>
        <v>355</v>
      </c>
      <c r="B357" s="6">
        <v>124</v>
      </c>
      <c r="C357" s="6">
        <v>120</v>
      </c>
      <c r="D357" s="6">
        <v>110</v>
      </c>
      <c r="E357" s="6">
        <v>108</v>
      </c>
      <c r="F357" s="7">
        <f t="shared" si="11"/>
        <v>1</v>
      </c>
    </row>
    <row r="358" spans="1:6" x14ac:dyDescent="0.35">
      <c r="A358" s="17">
        <f t="shared" si="12"/>
        <v>356</v>
      </c>
      <c r="B358" s="6">
        <v>78</v>
      </c>
      <c r="C358" s="6">
        <v>96</v>
      </c>
      <c r="D358" s="6">
        <v>110</v>
      </c>
      <c r="E358" s="6">
        <v>103</v>
      </c>
      <c r="F358" s="7">
        <f t="shared" si="11"/>
        <v>0</v>
      </c>
    </row>
    <row r="359" spans="1:6" x14ac:dyDescent="0.35">
      <c r="A359" s="17">
        <f t="shared" si="12"/>
        <v>357</v>
      </c>
      <c r="B359" s="6">
        <v>97</v>
      </c>
      <c r="C359" s="6">
        <v>109</v>
      </c>
      <c r="D359" s="6">
        <v>125</v>
      </c>
      <c r="E359" s="6">
        <v>122</v>
      </c>
      <c r="F359" s="7">
        <f t="shared" si="11"/>
        <v>0</v>
      </c>
    </row>
    <row r="360" spans="1:6" x14ac:dyDescent="0.35">
      <c r="A360" s="17">
        <f t="shared" si="12"/>
        <v>358</v>
      </c>
      <c r="B360" s="6">
        <v>98</v>
      </c>
      <c r="C360" s="6">
        <v>99</v>
      </c>
      <c r="D360" s="6">
        <v>99</v>
      </c>
      <c r="E360" s="6">
        <v>101</v>
      </c>
      <c r="F360" s="7">
        <f t="shared" si="11"/>
        <v>0</v>
      </c>
    </row>
    <row r="361" spans="1:6" x14ac:dyDescent="0.35">
      <c r="A361" s="17">
        <f t="shared" si="12"/>
        <v>359</v>
      </c>
      <c r="B361" s="6">
        <v>86</v>
      </c>
      <c r="C361" s="6">
        <v>94</v>
      </c>
      <c r="D361" s="6">
        <v>102</v>
      </c>
      <c r="E361" s="6">
        <v>101</v>
      </c>
      <c r="F361" s="7">
        <f t="shared" si="11"/>
        <v>0</v>
      </c>
    </row>
    <row r="362" spans="1:6" x14ac:dyDescent="0.35">
      <c r="A362" s="17">
        <f t="shared" si="12"/>
        <v>360</v>
      </c>
      <c r="B362" s="6">
        <v>114</v>
      </c>
      <c r="C362" s="6">
        <v>115</v>
      </c>
      <c r="D362" s="6">
        <v>127</v>
      </c>
      <c r="E362" s="6">
        <v>134</v>
      </c>
      <c r="F362" s="7">
        <f t="shared" si="11"/>
        <v>1</v>
      </c>
    </row>
    <row r="363" spans="1:6" x14ac:dyDescent="0.35">
      <c r="A363" s="17">
        <f t="shared" si="12"/>
        <v>361</v>
      </c>
      <c r="B363" s="6">
        <v>107</v>
      </c>
      <c r="C363" s="6">
        <v>111</v>
      </c>
      <c r="D363" s="6">
        <v>113</v>
      </c>
      <c r="E363" s="6">
        <v>115</v>
      </c>
      <c r="F363" s="7">
        <f t="shared" si="11"/>
        <v>1</v>
      </c>
    </row>
    <row r="364" spans="1:6" x14ac:dyDescent="0.35">
      <c r="A364" s="17">
        <f t="shared" si="12"/>
        <v>362</v>
      </c>
      <c r="B364" s="6">
        <v>97</v>
      </c>
      <c r="C364" s="6">
        <v>97</v>
      </c>
      <c r="D364" s="6">
        <v>103</v>
      </c>
      <c r="E364" s="6">
        <v>97</v>
      </c>
      <c r="F364" s="7">
        <f t="shared" ref="F364:F398" si="13">IF(AND(B364&gt;=100,C364&gt;=90,D364&gt;=80,E364&gt;=70),1,0)</f>
        <v>0</v>
      </c>
    </row>
    <row r="365" spans="1:6" x14ac:dyDescent="0.35">
      <c r="A365" s="17">
        <f t="shared" si="12"/>
        <v>363</v>
      </c>
      <c r="B365" s="6">
        <v>88</v>
      </c>
      <c r="C365" s="6">
        <v>104</v>
      </c>
      <c r="D365" s="6">
        <v>116</v>
      </c>
      <c r="E365" s="6">
        <v>117</v>
      </c>
      <c r="F365" s="7">
        <f t="shared" si="13"/>
        <v>0</v>
      </c>
    </row>
    <row r="366" spans="1:6" x14ac:dyDescent="0.35">
      <c r="A366" s="17">
        <f t="shared" si="12"/>
        <v>364</v>
      </c>
      <c r="B366" s="6">
        <v>82</v>
      </c>
      <c r="C366" s="6">
        <v>84</v>
      </c>
      <c r="D366" s="6">
        <v>86</v>
      </c>
      <c r="E366" s="6">
        <v>90</v>
      </c>
      <c r="F366" s="7">
        <f t="shared" si="13"/>
        <v>0</v>
      </c>
    </row>
    <row r="367" spans="1:6" x14ac:dyDescent="0.35">
      <c r="A367" s="17">
        <f t="shared" si="12"/>
        <v>365</v>
      </c>
      <c r="B367" s="6">
        <v>92</v>
      </c>
      <c r="C367" s="6">
        <v>98</v>
      </c>
      <c r="D367" s="6">
        <v>110</v>
      </c>
      <c r="E367" s="6">
        <v>110</v>
      </c>
      <c r="F367" s="7">
        <f t="shared" si="13"/>
        <v>0</v>
      </c>
    </row>
    <row r="368" spans="1:6" x14ac:dyDescent="0.35">
      <c r="A368" s="17">
        <f t="shared" si="12"/>
        <v>366</v>
      </c>
      <c r="B368" s="6">
        <v>136</v>
      </c>
      <c r="C368" s="6">
        <v>126</v>
      </c>
      <c r="D368" s="6">
        <v>112</v>
      </c>
      <c r="E368" s="6">
        <v>110</v>
      </c>
      <c r="F368" s="7">
        <f t="shared" si="13"/>
        <v>1</v>
      </c>
    </row>
    <row r="369" spans="1:6" x14ac:dyDescent="0.35">
      <c r="A369" s="17">
        <f t="shared" si="12"/>
        <v>367</v>
      </c>
      <c r="B369" s="6">
        <v>89</v>
      </c>
      <c r="C369" s="6">
        <v>100</v>
      </c>
      <c r="D369" s="6">
        <v>104</v>
      </c>
      <c r="E369" s="6">
        <v>100</v>
      </c>
      <c r="F369" s="7">
        <f t="shared" si="13"/>
        <v>0</v>
      </c>
    </row>
    <row r="370" spans="1:6" x14ac:dyDescent="0.35">
      <c r="A370" s="17">
        <f t="shared" si="12"/>
        <v>368</v>
      </c>
      <c r="B370" s="6">
        <v>84</v>
      </c>
      <c r="C370" s="6">
        <v>103</v>
      </c>
      <c r="D370" s="6">
        <v>117</v>
      </c>
      <c r="E370" s="6">
        <v>115</v>
      </c>
      <c r="F370" s="7">
        <f t="shared" si="13"/>
        <v>0</v>
      </c>
    </row>
    <row r="371" spans="1:6" x14ac:dyDescent="0.35">
      <c r="A371" s="17">
        <f t="shared" si="12"/>
        <v>369</v>
      </c>
      <c r="B371" s="6">
        <v>79</v>
      </c>
      <c r="C371" s="6">
        <v>82</v>
      </c>
      <c r="D371" s="6">
        <v>92</v>
      </c>
      <c r="E371" s="6">
        <v>88</v>
      </c>
      <c r="F371" s="7">
        <f t="shared" si="13"/>
        <v>0</v>
      </c>
    </row>
    <row r="372" spans="1:6" x14ac:dyDescent="0.35">
      <c r="A372" s="17">
        <f t="shared" si="12"/>
        <v>370</v>
      </c>
      <c r="B372" s="6">
        <v>102</v>
      </c>
      <c r="C372" s="6">
        <v>104</v>
      </c>
      <c r="D372" s="6">
        <v>104</v>
      </c>
      <c r="E372" s="6">
        <v>109</v>
      </c>
      <c r="F372" s="7">
        <f t="shared" si="13"/>
        <v>1</v>
      </c>
    </row>
    <row r="373" spans="1:6" x14ac:dyDescent="0.35">
      <c r="A373" s="17">
        <f t="shared" si="12"/>
        <v>371</v>
      </c>
      <c r="B373" s="6">
        <v>122</v>
      </c>
      <c r="C373" s="6">
        <v>119</v>
      </c>
      <c r="D373" s="6">
        <v>113</v>
      </c>
      <c r="E373" s="6">
        <v>116</v>
      </c>
      <c r="F373" s="7">
        <f t="shared" si="13"/>
        <v>1</v>
      </c>
    </row>
    <row r="374" spans="1:6" x14ac:dyDescent="0.35">
      <c r="A374" s="17">
        <f t="shared" si="12"/>
        <v>372</v>
      </c>
      <c r="B374" s="6">
        <v>140</v>
      </c>
      <c r="C374" s="6">
        <v>138</v>
      </c>
      <c r="D374" s="6">
        <v>132</v>
      </c>
      <c r="E374" s="6">
        <v>132</v>
      </c>
      <c r="F374" s="7">
        <f t="shared" si="13"/>
        <v>1</v>
      </c>
    </row>
    <row r="375" spans="1:6" x14ac:dyDescent="0.35">
      <c r="A375" s="17">
        <f t="shared" si="12"/>
        <v>373</v>
      </c>
      <c r="B375" s="6">
        <v>100</v>
      </c>
      <c r="C375" s="6">
        <v>102</v>
      </c>
      <c r="D375" s="6">
        <v>124</v>
      </c>
      <c r="E375" s="6">
        <v>116</v>
      </c>
      <c r="F375" s="7">
        <f t="shared" si="13"/>
        <v>1</v>
      </c>
    </row>
    <row r="376" spans="1:6" x14ac:dyDescent="0.35">
      <c r="A376" s="17">
        <f t="shared" si="12"/>
        <v>374</v>
      </c>
      <c r="B376" s="6">
        <v>125</v>
      </c>
      <c r="C376" s="6">
        <v>120</v>
      </c>
      <c r="D376" s="6">
        <v>106</v>
      </c>
      <c r="E376" s="6">
        <v>103</v>
      </c>
      <c r="F376" s="7">
        <f t="shared" si="13"/>
        <v>1</v>
      </c>
    </row>
    <row r="377" spans="1:6" x14ac:dyDescent="0.35">
      <c r="A377" s="17">
        <f t="shared" si="12"/>
        <v>375</v>
      </c>
      <c r="B377" s="6">
        <v>97</v>
      </c>
      <c r="C377" s="6">
        <v>104</v>
      </c>
      <c r="D377" s="6">
        <v>120</v>
      </c>
      <c r="E377" s="6">
        <v>127</v>
      </c>
      <c r="F377" s="7">
        <f t="shared" si="13"/>
        <v>0</v>
      </c>
    </row>
    <row r="378" spans="1:6" x14ac:dyDescent="0.35">
      <c r="A378" s="17">
        <f t="shared" si="12"/>
        <v>376</v>
      </c>
      <c r="B378" s="6">
        <v>133</v>
      </c>
      <c r="C378" s="6">
        <v>127</v>
      </c>
      <c r="D378" s="6">
        <v>123</v>
      </c>
      <c r="E378" s="6">
        <v>129</v>
      </c>
      <c r="F378" s="7">
        <f t="shared" si="13"/>
        <v>1</v>
      </c>
    </row>
    <row r="379" spans="1:6" x14ac:dyDescent="0.35">
      <c r="A379" s="17">
        <f t="shared" si="12"/>
        <v>377</v>
      </c>
      <c r="B379" s="6">
        <v>113</v>
      </c>
      <c r="C379" s="6">
        <v>110</v>
      </c>
      <c r="D379" s="6">
        <v>102</v>
      </c>
      <c r="E379" s="6">
        <v>102</v>
      </c>
      <c r="F379" s="7">
        <f t="shared" si="13"/>
        <v>1</v>
      </c>
    </row>
    <row r="380" spans="1:6" x14ac:dyDescent="0.35">
      <c r="A380" s="17">
        <f t="shared" si="12"/>
        <v>378</v>
      </c>
      <c r="B380" s="6">
        <v>141</v>
      </c>
      <c r="C380" s="6">
        <v>135</v>
      </c>
      <c r="D380" s="6">
        <v>123</v>
      </c>
      <c r="E380" s="6">
        <v>126</v>
      </c>
      <c r="F380" s="7">
        <f t="shared" si="13"/>
        <v>1</v>
      </c>
    </row>
    <row r="381" spans="1:6" x14ac:dyDescent="0.35">
      <c r="A381" s="17">
        <f t="shared" si="12"/>
        <v>379</v>
      </c>
      <c r="B381" s="6">
        <v>105</v>
      </c>
      <c r="C381" s="6">
        <v>108</v>
      </c>
      <c r="D381" s="6">
        <v>110</v>
      </c>
      <c r="E381" s="6">
        <v>116</v>
      </c>
      <c r="F381" s="7">
        <f t="shared" si="13"/>
        <v>1</v>
      </c>
    </row>
    <row r="382" spans="1:6" x14ac:dyDescent="0.35">
      <c r="A382" s="17">
        <f t="shared" si="12"/>
        <v>380</v>
      </c>
      <c r="B382" s="6">
        <v>89</v>
      </c>
      <c r="C382" s="6">
        <v>98</v>
      </c>
      <c r="D382" s="6">
        <v>104</v>
      </c>
      <c r="E382" s="6">
        <v>101</v>
      </c>
      <c r="F382" s="7">
        <f t="shared" si="13"/>
        <v>0</v>
      </c>
    </row>
    <row r="383" spans="1:6" x14ac:dyDescent="0.35">
      <c r="A383" s="17">
        <f t="shared" si="12"/>
        <v>381</v>
      </c>
      <c r="B383" s="6">
        <v>128</v>
      </c>
      <c r="C383" s="6">
        <v>124</v>
      </c>
      <c r="D383" s="6">
        <v>112</v>
      </c>
      <c r="E383" s="6">
        <v>115</v>
      </c>
      <c r="F383" s="7">
        <f t="shared" si="13"/>
        <v>1</v>
      </c>
    </row>
    <row r="384" spans="1:6" x14ac:dyDescent="0.35">
      <c r="A384" s="17">
        <f t="shared" si="12"/>
        <v>382</v>
      </c>
      <c r="B384" s="6">
        <v>111</v>
      </c>
      <c r="C384" s="6">
        <v>106</v>
      </c>
      <c r="D384" s="6">
        <v>108</v>
      </c>
      <c r="E384" s="6">
        <v>118</v>
      </c>
      <c r="F384" s="7">
        <f t="shared" si="13"/>
        <v>1</v>
      </c>
    </row>
    <row r="385" spans="1:6" x14ac:dyDescent="0.35">
      <c r="A385" s="17">
        <f t="shared" si="12"/>
        <v>383</v>
      </c>
      <c r="B385" s="6">
        <v>83</v>
      </c>
      <c r="C385" s="6">
        <v>94</v>
      </c>
      <c r="D385" s="6">
        <v>116</v>
      </c>
      <c r="E385" s="6">
        <v>112</v>
      </c>
      <c r="F385" s="7">
        <f t="shared" si="13"/>
        <v>0</v>
      </c>
    </row>
    <row r="386" spans="1:6" x14ac:dyDescent="0.35">
      <c r="A386" s="17">
        <f t="shared" si="12"/>
        <v>384</v>
      </c>
      <c r="B386" s="6">
        <v>97</v>
      </c>
      <c r="C386" s="6">
        <v>91</v>
      </c>
      <c r="D386" s="6">
        <v>85</v>
      </c>
      <c r="E386" s="6">
        <v>86</v>
      </c>
      <c r="F386" s="7">
        <f t="shared" si="13"/>
        <v>0</v>
      </c>
    </row>
    <row r="387" spans="1:6" x14ac:dyDescent="0.35">
      <c r="A387" s="17">
        <f t="shared" si="12"/>
        <v>385</v>
      </c>
      <c r="B387" s="6">
        <v>129</v>
      </c>
      <c r="C387" s="6">
        <v>129</v>
      </c>
      <c r="D387" s="6">
        <v>119</v>
      </c>
      <c r="E387" s="6">
        <v>113</v>
      </c>
      <c r="F387" s="7">
        <f t="shared" si="13"/>
        <v>1</v>
      </c>
    </row>
    <row r="388" spans="1:6" x14ac:dyDescent="0.35">
      <c r="A388" s="17">
        <f t="shared" si="12"/>
        <v>386</v>
      </c>
      <c r="B388" s="6">
        <v>144</v>
      </c>
      <c r="C388" s="6">
        <v>142</v>
      </c>
      <c r="D388" s="6">
        <v>130</v>
      </c>
      <c r="E388" s="6">
        <v>132</v>
      </c>
      <c r="F388" s="7">
        <f t="shared" si="13"/>
        <v>1</v>
      </c>
    </row>
    <row r="389" spans="1:6" x14ac:dyDescent="0.35">
      <c r="A389" s="17">
        <f t="shared" ref="A389:A452" si="14">A388+1</f>
        <v>387</v>
      </c>
      <c r="B389" s="6">
        <v>114</v>
      </c>
      <c r="C389" s="6">
        <v>109</v>
      </c>
      <c r="D389" s="6">
        <v>109</v>
      </c>
      <c r="E389" s="6">
        <v>113</v>
      </c>
      <c r="F389" s="7">
        <f t="shared" si="13"/>
        <v>1</v>
      </c>
    </row>
    <row r="390" spans="1:6" x14ac:dyDescent="0.35">
      <c r="A390" s="17">
        <f t="shared" si="14"/>
        <v>388</v>
      </c>
      <c r="B390" s="6">
        <v>84</v>
      </c>
      <c r="C390" s="6">
        <v>100</v>
      </c>
      <c r="D390" s="6">
        <v>114</v>
      </c>
      <c r="E390" s="6">
        <v>115</v>
      </c>
      <c r="F390" s="7">
        <f t="shared" si="13"/>
        <v>0</v>
      </c>
    </row>
    <row r="391" spans="1:6" x14ac:dyDescent="0.35">
      <c r="A391" s="17">
        <f t="shared" si="14"/>
        <v>389</v>
      </c>
      <c r="B391" s="6">
        <v>117</v>
      </c>
      <c r="C391" s="6">
        <v>107</v>
      </c>
      <c r="D391" s="6">
        <v>97</v>
      </c>
      <c r="E391" s="6">
        <v>94</v>
      </c>
      <c r="F391" s="7">
        <f t="shared" si="13"/>
        <v>1</v>
      </c>
    </row>
    <row r="392" spans="1:6" x14ac:dyDescent="0.35">
      <c r="A392" s="17">
        <f t="shared" si="14"/>
        <v>390</v>
      </c>
      <c r="B392" s="6">
        <v>102</v>
      </c>
      <c r="C392" s="6">
        <v>102</v>
      </c>
      <c r="D392" s="6">
        <v>102</v>
      </c>
      <c r="E392" s="6">
        <v>104</v>
      </c>
      <c r="F392" s="7">
        <f t="shared" si="13"/>
        <v>1</v>
      </c>
    </row>
    <row r="393" spans="1:6" x14ac:dyDescent="0.35">
      <c r="A393" s="17">
        <f t="shared" si="14"/>
        <v>391</v>
      </c>
      <c r="B393" s="6">
        <v>146</v>
      </c>
      <c r="C393" s="6">
        <v>134</v>
      </c>
      <c r="D393" s="6">
        <v>110</v>
      </c>
      <c r="E393" s="6">
        <v>120</v>
      </c>
      <c r="F393" s="7">
        <f t="shared" si="13"/>
        <v>1</v>
      </c>
    </row>
    <row r="394" spans="1:6" x14ac:dyDescent="0.35">
      <c r="A394" s="17">
        <f t="shared" si="14"/>
        <v>392</v>
      </c>
      <c r="B394" s="6">
        <v>103</v>
      </c>
      <c r="C394" s="6">
        <v>105</v>
      </c>
      <c r="D394" s="6">
        <v>111</v>
      </c>
      <c r="E394" s="6">
        <v>114</v>
      </c>
      <c r="F394" s="7">
        <f t="shared" si="13"/>
        <v>1</v>
      </c>
    </row>
    <row r="395" spans="1:6" x14ac:dyDescent="0.35">
      <c r="A395" s="17">
        <f t="shared" si="14"/>
        <v>393</v>
      </c>
      <c r="B395" s="6">
        <v>111</v>
      </c>
      <c r="C395" s="6">
        <v>110</v>
      </c>
      <c r="D395" s="6">
        <v>104</v>
      </c>
      <c r="E395" s="6">
        <v>109</v>
      </c>
      <c r="F395" s="7">
        <f t="shared" si="13"/>
        <v>1</v>
      </c>
    </row>
    <row r="396" spans="1:6" x14ac:dyDescent="0.35">
      <c r="A396" s="17">
        <f t="shared" si="14"/>
        <v>394</v>
      </c>
      <c r="B396" s="6">
        <v>127</v>
      </c>
      <c r="C396" s="6">
        <v>121</v>
      </c>
      <c r="D396" s="6">
        <v>105</v>
      </c>
      <c r="E396" s="6">
        <v>106</v>
      </c>
      <c r="F396" s="7">
        <f t="shared" si="13"/>
        <v>1</v>
      </c>
    </row>
    <row r="397" spans="1:6" x14ac:dyDescent="0.35">
      <c r="A397" s="17">
        <f t="shared" si="14"/>
        <v>395</v>
      </c>
      <c r="B397" s="6">
        <v>109</v>
      </c>
      <c r="C397" s="6">
        <v>112</v>
      </c>
      <c r="D397" s="6">
        <v>116</v>
      </c>
      <c r="E397" s="6">
        <v>120</v>
      </c>
      <c r="F397" s="7">
        <f t="shared" si="13"/>
        <v>1</v>
      </c>
    </row>
    <row r="398" spans="1:6" x14ac:dyDescent="0.35">
      <c r="A398" s="17">
        <f t="shared" si="14"/>
        <v>396</v>
      </c>
      <c r="B398" s="6">
        <v>92</v>
      </c>
      <c r="C398" s="6">
        <v>98</v>
      </c>
      <c r="D398" s="6">
        <v>104</v>
      </c>
      <c r="E398" s="6">
        <v>102</v>
      </c>
      <c r="F398" s="7">
        <f t="shared" si="13"/>
        <v>0</v>
      </c>
    </row>
    <row r="399" spans="1:6" x14ac:dyDescent="0.35">
      <c r="A399" s="17">
        <f t="shared" si="14"/>
        <v>397</v>
      </c>
      <c r="B399" s="6">
        <v>64</v>
      </c>
      <c r="C399" s="6">
        <v>68</v>
      </c>
      <c r="D399" s="6">
        <v>68</v>
      </c>
      <c r="E399" s="6">
        <v>68</v>
      </c>
      <c r="F399" s="7">
        <f>IF(AND(B399&gt;=100,C399&gt;=90,D399&gt;=80,E399&gt;=70),1,0)</f>
        <v>0</v>
      </c>
    </row>
    <row r="400" spans="1:6" x14ac:dyDescent="0.35">
      <c r="A400" s="17">
        <f t="shared" si="14"/>
        <v>398</v>
      </c>
      <c r="B400" s="6">
        <v>104</v>
      </c>
      <c r="C400" s="6">
        <v>111</v>
      </c>
      <c r="D400" s="6">
        <v>121</v>
      </c>
      <c r="E400" s="6">
        <v>123</v>
      </c>
      <c r="F400" s="7">
        <f>IF(AND(B400&gt;=100,C400&gt;=90,D400&gt;=80,E400&gt;=70),1,0)</f>
        <v>1</v>
      </c>
    </row>
    <row r="401" spans="1:6" x14ac:dyDescent="0.35">
      <c r="A401" s="17">
        <f t="shared" si="14"/>
        <v>399</v>
      </c>
      <c r="B401" s="6">
        <v>97</v>
      </c>
      <c r="C401" s="6">
        <v>106</v>
      </c>
      <c r="D401" s="6">
        <v>130</v>
      </c>
      <c r="E401" s="6">
        <v>121</v>
      </c>
      <c r="F401" s="7">
        <f>IF(AND(B401&gt;=100,C401&gt;=90,D401&gt;=80,E401&gt;=70),1,0)</f>
        <v>0</v>
      </c>
    </row>
    <row r="402" spans="1:6" x14ac:dyDescent="0.35">
      <c r="A402" s="17">
        <f t="shared" si="14"/>
        <v>400</v>
      </c>
      <c r="B402" s="6">
        <v>100</v>
      </c>
      <c r="C402" s="6">
        <v>107</v>
      </c>
      <c r="D402" s="6">
        <v>117</v>
      </c>
      <c r="E402" s="6">
        <v>115</v>
      </c>
      <c r="F402" s="7">
        <f>IF(AND(B402&gt;=100,C402&gt;=90,D402&gt;=80,E402&gt;=70),1,0)</f>
        <v>1</v>
      </c>
    </row>
    <row r="403" spans="1:6" x14ac:dyDescent="0.35">
      <c r="A403" s="17">
        <f t="shared" si="14"/>
        <v>401</v>
      </c>
      <c r="B403" s="6">
        <v>86</v>
      </c>
      <c r="C403" s="6">
        <v>98</v>
      </c>
      <c r="D403" s="6">
        <v>114</v>
      </c>
      <c r="E403" s="6">
        <v>110</v>
      </c>
      <c r="F403" s="7">
        <f t="shared" ref="F403:F466" si="15">IF(AND(B403&gt;=100,C403&gt;=90,D403&gt;=80,E403&gt;=70),1,0)</f>
        <v>0</v>
      </c>
    </row>
    <row r="404" spans="1:6" x14ac:dyDescent="0.35">
      <c r="A404" s="17">
        <f t="shared" si="14"/>
        <v>402</v>
      </c>
      <c r="B404" s="6">
        <v>47</v>
      </c>
      <c r="C404" s="6">
        <v>66</v>
      </c>
      <c r="D404" s="6">
        <v>106</v>
      </c>
      <c r="E404" s="6">
        <v>109</v>
      </c>
      <c r="F404" s="7">
        <f t="shared" si="15"/>
        <v>0</v>
      </c>
    </row>
    <row r="405" spans="1:6" x14ac:dyDescent="0.35">
      <c r="A405" s="17">
        <f t="shared" si="14"/>
        <v>403</v>
      </c>
      <c r="B405" s="6">
        <v>73</v>
      </c>
      <c r="C405" s="6">
        <v>85</v>
      </c>
      <c r="D405" s="6">
        <v>97</v>
      </c>
      <c r="E405" s="6">
        <v>97</v>
      </c>
      <c r="F405" s="7">
        <f t="shared" si="15"/>
        <v>0</v>
      </c>
    </row>
    <row r="406" spans="1:6" x14ac:dyDescent="0.35">
      <c r="A406" s="17">
        <f t="shared" si="14"/>
        <v>404</v>
      </c>
      <c r="B406" s="6">
        <v>95</v>
      </c>
      <c r="C406" s="6">
        <v>95</v>
      </c>
      <c r="D406" s="6">
        <v>101</v>
      </c>
      <c r="E406" s="6">
        <v>108</v>
      </c>
      <c r="F406" s="7">
        <f t="shared" si="15"/>
        <v>0</v>
      </c>
    </row>
    <row r="407" spans="1:6" x14ac:dyDescent="0.35">
      <c r="A407" s="17">
        <f t="shared" si="14"/>
        <v>405</v>
      </c>
      <c r="B407" s="6">
        <v>104</v>
      </c>
      <c r="C407" s="6">
        <v>109</v>
      </c>
      <c r="D407" s="6">
        <v>117</v>
      </c>
      <c r="E407" s="6">
        <v>112</v>
      </c>
      <c r="F407" s="7">
        <f t="shared" si="15"/>
        <v>1</v>
      </c>
    </row>
    <row r="408" spans="1:6" x14ac:dyDescent="0.35">
      <c r="A408" s="17">
        <f t="shared" si="14"/>
        <v>406</v>
      </c>
      <c r="B408" s="6">
        <v>132</v>
      </c>
      <c r="C408" s="6">
        <v>129</v>
      </c>
      <c r="D408" s="6">
        <v>123</v>
      </c>
      <c r="E408" s="6">
        <v>126</v>
      </c>
      <c r="F408" s="7">
        <f t="shared" si="15"/>
        <v>1</v>
      </c>
    </row>
    <row r="409" spans="1:6" x14ac:dyDescent="0.35">
      <c r="A409" s="17">
        <f t="shared" si="14"/>
        <v>407</v>
      </c>
      <c r="B409" s="6">
        <v>94</v>
      </c>
      <c r="C409" s="6">
        <v>99</v>
      </c>
      <c r="D409" s="6">
        <v>111</v>
      </c>
      <c r="E409" s="6">
        <v>114</v>
      </c>
      <c r="F409" s="7">
        <f t="shared" si="15"/>
        <v>0</v>
      </c>
    </row>
    <row r="410" spans="1:6" x14ac:dyDescent="0.35">
      <c r="A410" s="17">
        <f t="shared" si="14"/>
        <v>408</v>
      </c>
      <c r="B410" s="6">
        <v>115</v>
      </c>
      <c r="C410" s="6">
        <v>117</v>
      </c>
      <c r="D410" s="6">
        <v>113</v>
      </c>
      <c r="E410" s="6">
        <v>113</v>
      </c>
      <c r="F410" s="7">
        <f t="shared" si="15"/>
        <v>1</v>
      </c>
    </row>
    <row r="411" spans="1:6" x14ac:dyDescent="0.35">
      <c r="A411" s="17">
        <f t="shared" si="14"/>
        <v>409</v>
      </c>
      <c r="B411" s="6">
        <v>76</v>
      </c>
      <c r="C411" s="6">
        <v>94</v>
      </c>
      <c r="D411" s="6">
        <v>112</v>
      </c>
      <c r="E411" s="6">
        <v>111</v>
      </c>
      <c r="F411" s="7">
        <f t="shared" si="15"/>
        <v>0</v>
      </c>
    </row>
    <row r="412" spans="1:6" x14ac:dyDescent="0.35">
      <c r="A412" s="17">
        <f t="shared" si="14"/>
        <v>410</v>
      </c>
      <c r="B412" s="6">
        <v>150</v>
      </c>
      <c r="C412" s="6">
        <v>136</v>
      </c>
      <c r="D412" s="6">
        <v>112</v>
      </c>
      <c r="E412" s="6">
        <v>113</v>
      </c>
      <c r="F412" s="7">
        <f t="shared" si="15"/>
        <v>1</v>
      </c>
    </row>
    <row r="413" spans="1:6" x14ac:dyDescent="0.35">
      <c r="A413" s="17">
        <f t="shared" si="14"/>
        <v>411</v>
      </c>
      <c r="B413" s="6">
        <v>103</v>
      </c>
      <c r="C413" s="6">
        <v>113</v>
      </c>
      <c r="D413" s="6">
        <v>123</v>
      </c>
      <c r="E413" s="6">
        <v>121</v>
      </c>
      <c r="F413" s="7">
        <f t="shared" si="15"/>
        <v>1</v>
      </c>
    </row>
    <row r="414" spans="1:6" x14ac:dyDescent="0.35">
      <c r="A414" s="17">
        <f t="shared" si="14"/>
        <v>412</v>
      </c>
      <c r="B414" s="6">
        <v>106</v>
      </c>
      <c r="C414" s="6">
        <v>112</v>
      </c>
      <c r="D414" s="6">
        <v>114</v>
      </c>
      <c r="E414" s="6">
        <v>118</v>
      </c>
      <c r="F414" s="7">
        <f t="shared" si="15"/>
        <v>1</v>
      </c>
    </row>
    <row r="415" spans="1:6" x14ac:dyDescent="0.35">
      <c r="A415" s="17">
        <f t="shared" si="14"/>
        <v>413</v>
      </c>
      <c r="B415" s="6">
        <v>79</v>
      </c>
      <c r="C415" s="6">
        <v>90</v>
      </c>
      <c r="D415" s="6">
        <v>114</v>
      </c>
      <c r="E415" s="6">
        <v>120</v>
      </c>
      <c r="F415" s="7">
        <f t="shared" si="15"/>
        <v>0</v>
      </c>
    </row>
    <row r="416" spans="1:6" x14ac:dyDescent="0.35">
      <c r="A416" s="17">
        <f t="shared" si="14"/>
        <v>414</v>
      </c>
      <c r="B416" s="6">
        <v>93</v>
      </c>
      <c r="C416" s="6">
        <v>90</v>
      </c>
      <c r="D416" s="6">
        <v>102</v>
      </c>
      <c r="E416" s="6">
        <v>102</v>
      </c>
      <c r="F416" s="7">
        <f t="shared" si="15"/>
        <v>0</v>
      </c>
    </row>
    <row r="417" spans="1:6" x14ac:dyDescent="0.35">
      <c r="A417" s="17">
        <f t="shared" si="14"/>
        <v>415</v>
      </c>
      <c r="B417" s="6">
        <v>96</v>
      </c>
      <c r="C417" s="6">
        <v>111</v>
      </c>
      <c r="D417" s="6">
        <v>121</v>
      </c>
      <c r="E417" s="6">
        <v>122</v>
      </c>
      <c r="F417" s="7">
        <f t="shared" si="15"/>
        <v>0</v>
      </c>
    </row>
    <row r="418" spans="1:6" x14ac:dyDescent="0.35">
      <c r="A418" s="17">
        <f t="shared" si="14"/>
        <v>416</v>
      </c>
      <c r="B418" s="6">
        <v>70</v>
      </c>
      <c r="C418" s="6">
        <v>78</v>
      </c>
      <c r="D418" s="6">
        <v>94</v>
      </c>
      <c r="E418" s="6">
        <v>93</v>
      </c>
      <c r="F418" s="7">
        <f t="shared" si="15"/>
        <v>0</v>
      </c>
    </row>
    <row r="419" spans="1:6" x14ac:dyDescent="0.35">
      <c r="A419" s="17">
        <f t="shared" si="14"/>
        <v>417</v>
      </c>
      <c r="B419" s="6">
        <v>100</v>
      </c>
      <c r="C419" s="6">
        <v>97</v>
      </c>
      <c r="D419" s="6">
        <v>91</v>
      </c>
      <c r="E419" s="6">
        <v>92</v>
      </c>
      <c r="F419" s="7">
        <f t="shared" si="15"/>
        <v>1</v>
      </c>
    </row>
    <row r="420" spans="1:6" x14ac:dyDescent="0.35">
      <c r="A420" s="17">
        <f t="shared" si="14"/>
        <v>418</v>
      </c>
      <c r="B420" s="6">
        <v>110</v>
      </c>
      <c r="C420" s="6">
        <v>104</v>
      </c>
      <c r="D420" s="6">
        <v>92</v>
      </c>
      <c r="E420" s="6">
        <v>99</v>
      </c>
      <c r="F420" s="7">
        <f t="shared" si="15"/>
        <v>1</v>
      </c>
    </row>
    <row r="421" spans="1:6" x14ac:dyDescent="0.35">
      <c r="A421" s="17">
        <f t="shared" si="14"/>
        <v>419</v>
      </c>
      <c r="B421" s="6">
        <v>99</v>
      </c>
      <c r="C421" s="6">
        <v>105</v>
      </c>
      <c r="D421" s="6">
        <v>115</v>
      </c>
      <c r="E421" s="6">
        <v>123</v>
      </c>
      <c r="F421" s="7">
        <f t="shared" si="15"/>
        <v>0</v>
      </c>
    </row>
    <row r="422" spans="1:6" x14ac:dyDescent="0.35">
      <c r="A422" s="17">
        <f t="shared" si="14"/>
        <v>420</v>
      </c>
      <c r="B422" s="6">
        <v>90</v>
      </c>
      <c r="C422" s="6">
        <v>94</v>
      </c>
      <c r="D422" s="6">
        <v>106</v>
      </c>
      <c r="E422" s="6">
        <v>101</v>
      </c>
      <c r="F422" s="7">
        <f t="shared" si="15"/>
        <v>0</v>
      </c>
    </row>
    <row r="423" spans="1:6" x14ac:dyDescent="0.35">
      <c r="A423" s="17">
        <f t="shared" si="14"/>
        <v>421</v>
      </c>
      <c r="B423" s="6">
        <v>118</v>
      </c>
      <c r="C423" s="6">
        <v>122</v>
      </c>
      <c r="D423" s="6">
        <v>120</v>
      </c>
      <c r="E423" s="6">
        <v>130</v>
      </c>
      <c r="F423" s="7">
        <f t="shared" si="15"/>
        <v>1</v>
      </c>
    </row>
    <row r="424" spans="1:6" x14ac:dyDescent="0.35">
      <c r="A424" s="17">
        <f t="shared" si="14"/>
        <v>422</v>
      </c>
      <c r="B424" s="6">
        <v>92</v>
      </c>
      <c r="C424" s="6">
        <v>94</v>
      </c>
      <c r="D424" s="6">
        <v>106</v>
      </c>
      <c r="E424" s="6">
        <v>105</v>
      </c>
      <c r="F424" s="7">
        <f t="shared" si="15"/>
        <v>0</v>
      </c>
    </row>
    <row r="425" spans="1:6" x14ac:dyDescent="0.35">
      <c r="A425" s="17">
        <f t="shared" si="14"/>
        <v>423</v>
      </c>
      <c r="B425" s="6">
        <v>114</v>
      </c>
      <c r="C425" s="6">
        <v>117</v>
      </c>
      <c r="D425" s="6">
        <v>111</v>
      </c>
      <c r="E425" s="6">
        <v>115</v>
      </c>
      <c r="F425" s="7">
        <f t="shared" si="15"/>
        <v>1</v>
      </c>
    </row>
    <row r="426" spans="1:6" x14ac:dyDescent="0.35">
      <c r="A426" s="17">
        <f t="shared" si="14"/>
        <v>424</v>
      </c>
      <c r="B426" s="6">
        <v>60</v>
      </c>
      <c r="C426" s="6">
        <v>59</v>
      </c>
      <c r="D426" s="6">
        <v>85</v>
      </c>
      <c r="E426" s="6">
        <v>78</v>
      </c>
      <c r="F426" s="7">
        <f t="shared" si="15"/>
        <v>0</v>
      </c>
    </row>
    <row r="427" spans="1:6" x14ac:dyDescent="0.35">
      <c r="A427" s="17">
        <f t="shared" si="14"/>
        <v>425</v>
      </c>
      <c r="B427" s="6">
        <v>127</v>
      </c>
      <c r="C427" s="6">
        <v>117</v>
      </c>
      <c r="D427" s="6">
        <v>103</v>
      </c>
      <c r="E427" s="6">
        <v>107</v>
      </c>
      <c r="F427" s="7">
        <f t="shared" si="15"/>
        <v>1</v>
      </c>
    </row>
    <row r="428" spans="1:6" x14ac:dyDescent="0.35">
      <c r="A428" s="17">
        <f t="shared" si="14"/>
        <v>426</v>
      </c>
      <c r="B428" s="6">
        <v>127</v>
      </c>
      <c r="C428" s="6">
        <v>124</v>
      </c>
      <c r="D428" s="6">
        <v>118</v>
      </c>
      <c r="E428" s="6">
        <v>116</v>
      </c>
      <c r="F428" s="7">
        <f t="shared" si="15"/>
        <v>1</v>
      </c>
    </row>
    <row r="429" spans="1:6" x14ac:dyDescent="0.35">
      <c r="A429" s="17">
        <f t="shared" si="14"/>
        <v>427</v>
      </c>
      <c r="B429" s="6">
        <v>127</v>
      </c>
      <c r="C429" s="6">
        <v>128</v>
      </c>
      <c r="D429" s="6">
        <v>124</v>
      </c>
      <c r="E429" s="6">
        <v>122</v>
      </c>
      <c r="F429" s="7">
        <f t="shared" si="15"/>
        <v>1</v>
      </c>
    </row>
    <row r="430" spans="1:6" x14ac:dyDescent="0.35">
      <c r="A430" s="17">
        <f t="shared" si="14"/>
        <v>428</v>
      </c>
      <c r="B430" s="6">
        <v>110</v>
      </c>
      <c r="C430" s="6">
        <v>110</v>
      </c>
      <c r="D430" s="6">
        <v>110</v>
      </c>
      <c r="E430" s="6">
        <v>115</v>
      </c>
      <c r="F430" s="7">
        <f t="shared" si="15"/>
        <v>1</v>
      </c>
    </row>
    <row r="431" spans="1:6" x14ac:dyDescent="0.35">
      <c r="A431" s="17">
        <f t="shared" si="14"/>
        <v>429</v>
      </c>
      <c r="B431" s="6">
        <v>74</v>
      </c>
      <c r="C431" s="6">
        <v>75</v>
      </c>
      <c r="D431" s="6">
        <v>99</v>
      </c>
      <c r="E431" s="6">
        <v>95</v>
      </c>
      <c r="F431" s="7">
        <f t="shared" si="15"/>
        <v>0</v>
      </c>
    </row>
    <row r="432" spans="1:6" x14ac:dyDescent="0.35">
      <c r="A432" s="17">
        <f t="shared" si="14"/>
        <v>430</v>
      </c>
      <c r="B432" s="6">
        <v>105</v>
      </c>
      <c r="C432" s="6">
        <v>107</v>
      </c>
      <c r="D432" s="6">
        <v>99</v>
      </c>
      <c r="E432" s="6">
        <v>101</v>
      </c>
      <c r="F432" s="7">
        <f t="shared" si="15"/>
        <v>1</v>
      </c>
    </row>
    <row r="433" spans="1:6" x14ac:dyDescent="0.35">
      <c r="A433" s="17">
        <f t="shared" si="14"/>
        <v>431</v>
      </c>
      <c r="B433" s="6">
        <v>88</v>
      </c>
      <c r="C433" s="6">
        <v>96</v>
      </c>
      <c r="D433" s="6">
        <v>116</v>
      </c>
      <c r="E433" s="6">
        <v>111</v>
      </c>
      <c r="F433" s="7">
        <f t="shared" si="15"/>
        <v>0</v>
      </c>
    </row>
    <row r="434" spans="1:6" x14ac:dyDescent="0.35">
      <c r="A434" s="17">
        <f t="shared" si="14"/>
        <v>432</v>
      </c>
      <c r="B434" s="6">
        <v>96</v>
      </c>
      <c r="C434" s="6">
        <v>109</v>
      </c>
      <c r="D434" s="6">
        <v>123</v>
      </c>
      <c r="E434" s="6">
        <v>119</v>
      </c>
      <c r="F434" s="7">
        <f t="shared" si="15"/>
        <v>0</v>
      </c>
    </row>
    <row r="435" spans="1:6" x14ac:dyDescent="0.35">
      <c r="A435" s="17">
        <f t="shared" si="14"/>
        <v>433</v>
      </c>
      <c r="B435" s="6">
        <v>91</v>
      </c>
      <c r="C435" s="6">
        <v>96</v>
      </c>
      <c r="D435" s="6">
        <v>102</v>
      </c>
      <c r="E435" s="6">
        <v>110</v>
      </c>
      <c r="F435" s="7">
        <f t="shared" si="15"/>
        <v>0</v>
      </c>
    </row>
    <row r="436" spans="1:6" x14ac:dyDescent="0.35">
      <c r="A436" s="17">
        <f t="shared" si="14"/>
        <v>434</v>
      </c>
      <c r="B436" s="6">
        <v>99</v>
      </c>
      <c r="C436" s="6">
        <v>102</v>
      </c>
      <c r="D436" s="6">
        <v>102</v>
      </c>
      <c r="E436" s="6">
        <v>103</v>
      </c>
      <c r="F436" s="7">
        <f t="shared" si="15"/>
        <v>0</v>
      </c>
    </row>
    <row r="437" spans="1:6" x14ac:dyDescent="0.35">
      <c r="A437" s="17">
        <f t="shared" si="14"/>
        <v>435</v>
      </c>
      <c r="B437" s="6">
        <v>81</v>
      </c>
      <c r="C437" s="6">
        <v>89</v>
      </c>
      <c r="D437" s="6">
        <v>101</v>
      </c>
      <c r="E437" s="6">
        <v>98</v>
      </c>
      <c r="F437" s="7">
        <f t="shared" si="15"/>
        <v>0</v>
      </c>
    </row>
    <row r="438" spans="1:6" x14ac:dyDescent="0.35">
      <c r="A438" s="17">
        <f t="shared" si="14"/>
        <v>436</v>
      </c>
      <c r="B438" s="6">
        <v>80</v>
      </c>
      <c r="C438" s="6">
        <v>84</v>
      </c>
      <c r="D438" s="6">
        <v>104</v>
      </c>
      <c r="E438" s="6">
        <v>95</v>
      </c>
      <c r="F438" s="7">
        <f t="shared" si="15"/>
        <v>0</v>
      </c>
    </row>
    <row r="439" spans="1:6" x14ac:dyDescent="0.35">
      <c r="A439" s="17">
        <f t="shared" si="14"/>
        <v>437</v>
      </c>
      <c r="B439" s="6">
        <v>129</v>
      </c>
      <c r="C439" s="6">
        <v>128</v>
      </c>
      <c r="D439" s="6">
        <v>124</v>
      </c>
      <c r="E439" s="6">
        <v>126</v>
      </c>
      <c r="F439" s="7">
        <f t="shared" si="15"/>
        <v>1</v>
      </c>
    </row>
    <row r="440" spans="1:6" x14ac:dyDescent="0.35">
      <c r="A440" s="17">
        <f t="shared" si="14"/>
        <v>438</v>
      </c>
      <c r="B440" s="6">
        <v>101</v>
      </c>
      <c r="C440" s="6">
        <v>92</v>
      </c>
      <c r="D440" s="6">
        <v>94</v>
      </c>
      <c r="E440" s="6">
        <v>88</v>
      </c>
      <c r="F440" s="7">
        <f t="shared" si="15"/>
        <v>1</v>
      </c>
    </row>
    <row r="441" spans="1:6" x14ac:dyDescent="0.35">
      <c r="A441" s="17">
        <f t="shared" si="14"/>
        <v>439</v>
      </c>
      <c r="B441" s="6">
        <v>100</v>
      </c>
      <c r="C441" s="6">
        <v>114</v>
      </c>
      <c r="D441" s="6">
        <v>126</v>
      </c>
      <c r="E441" s="6">
        <v>121</v>
      </c>
      <c r="F441" s="7">
        <f t="shared" si="15"/>
        <v>1</v>
      </c>
    </row>
    <row r="442" spans="1:6" x14ac:dyDescent="0.35">
      <c r="A442" s="17">
        <f t="shared" si="14"/>
        <v>440</v>
      </c>
      <c r="B442" s="6">
        <v>82</v>
      </c>
      <c r="C442" s="6">
        <v>87</v>
      </c>
      <c r="D442" s="6">
        <v>101</v>
      </c>
      <c r="E442" s="6">
        <v>106</v>
      </c>
      <c r="F442" s="7">
        <f t="shared" si="15"/>
        <v>0</v>
      </c>
    </row>
    <row r="443" spans="1:6" x14ac:dyDescent="0.35">
      <c r="A443" s="17">
        <f t="shared" si="14"/>
        <v>441</v>
      </c>
      <c r="B443" s="6">
        <v>108</v>
      </c>
      <c r="C443" s="6">
        <v>113</v>
      </c>
      <c r="D443" s="6">
        <v>121</v>
      </c>
      <c r="E443" s="6">
        <v>120</v>
      </c>
      <c r="F443" s="7">
        <f t="shared" si="15"/>
        <v>1</v>
      </c>
    </row>
    <row r="444" spans="1:6" x14ac:dyDescent="0.35">
      <c r="A444" s="17">
        <f t="shared" si="14"/>
        <v>442</v>
      </c>
      <c r="B444" s="6">
        <v>128</v>
      </c>
      <c r="C444" s="6">
        <v>127</v>
      </c>
      <c r="D444" s="6">
        <v>129</v>
      </c>
      <c r="E444" s="6">
        <v>132</v>
      </c>
      <c r="F444" s="7">
        <f t="shared" si="15"/>
        <v>1</v>
      </c>
    </row>
    <row r="445" spans="1:6" x14ac:dyDescent="0.35">
      <c r="A445" s="17">
        <f t="shared" si="14"/>
        <v>443</v>
      </c>
      <c r="B445" s="6">
        <v>100</v>
      </c>
      <c r="C445" s="6">
        <v>108</v>
      </c>
      <c r="D445" s="6">
        <v>114</v>
      </c>
      <c r="E445" s="6">
        <v>118</v>
      </c>
      <c r="F445" s="7">
        <f t="shared" si="15"/>
        <v>1</v>
      </c>
    </row>
    <row r="446" spans="1:6" x14ac:dyDescent="0.35">
      <c r="A446" s="17">
        <f t="shared" si="14"/>
        <v>444</v>
      </c>
      <c r="B446" s="6">
        <v>99</v>
      </c>
      <c r="C446" s="6">
        <v>101</v>
      </c>
      <c r="D446" s="6">
        <v>105</v>
      </c>
      <c r="E446" s="6">
        <v>115</v>
      </c>
      <c r="F446" s="7">
        <f t="shared" si="15"/>
        <v>0</v>
      </c>
    </row>
    <row r="447" spans="1:6" x14ac:dyDescent="0.35">
      <c r="A447" s="17">
        <f t="shared" si="14"/>
        <v>445</v>
      </c>
      <c r="B447" s="6">
        <v>114</v>
      </c>
      <c r="C447" s="6">
        <v>118</v>
      </c>
      <c r="D447" s="6">
        <v>120</v>
      </c>
      <c r="E447" s="6">
        <v>119</v>
      </c>
      <c r="F447" s="7">
        <f t="shared" si="15"/>
        <v>1</v>
      </c>
    </row>
    <row r="448" spans="1:6" x14ac:dyDescent="0.35">
      <c r="A448" s="17">
        <f t="shared" si="14"/>
        <v>446</v>
      </c>
      <c r="B448" s="6">
        <v>81</v>
      </c>
      <c r="C448" s="6">
        <v>90</v>
      </c>
      <c r="D448" s="6">
        <v>116</v>
      </c>
      <c r="E448" s="6">
        <v>115</v>
      </c>
      <c r="F448" s="7">
        <f t="shared" si="15"/>
        <v>0</v>
      </c>
    </row>
    <row r="449" spans="1:6" x14ac:dyDescent="0.35">
      <c r="A449" s="17">
        <f t="shared" si="14"/>
        <v>447</v>
      </c>
      <c r="B449" s="6">
        <v>82</v>
      </c>
      <c r="C449" s="6">
        <v>90</v>
      </c>
      <c r="D449" s="6">
        <v>100</v>
      </c>
      <c r="E449" s="6">
        <v>104</v>
      </c>
      <c r="F449" s="7">
        <f t="shared" si="15"/>
        <v>0</v>
      </c>
    </row>
    <row r="450" spans="1:6" x14ac:dyDescent="0.35">
      <c r="A450" s="17">
        <f t="shared" si="14"/>
        <v>448</v>
      </c>
      <c r="B450" s="6">
        <v>112</v>
      </c>
      <c r="C450" s="6">
        <v>118</v>
      </c>
      <c r="D450" s="6">
        <v>122</v>
      </c>
      <c r="E450" s="6">
        <v>121</v>
      </c>
      <c r="F450" s="7">
        <f t="shared" si="15"/>
        <v>1</v>
      </c>
    </row>
    <row r="451" spans="1:6" x14ac:dyDescent="0.35">
      <c r="A451" s="17">
        <f t="shared" si="14"/>
        <v>449</v>
      </c>
      <c r="B451" s="6">
        <v>154</v>
      </c>
      <c r="C451" s="6">
        <v>116</v>
      </c>
      <c r="D451" s="6">
        <v>123</v>
      </c>
      <c r="E451" s="6">
        <v>113</v>
      </c>
      <c r="F451" s="7">
        <f t="shared" si="15"/>
        <v>1</v>
      </c>
    </row>
    <row r="452" spans="1:6" x14ac:dyDescent="0.35">
      <c r="A452" s="17">
        <f t="shared" si="14"/>
        <v>450</v>
      </c>
      <c r="B452" s="6">
        <v>112</v>
      </c>
      <c r="C452" s="6">
        <v>112</v>
      </c>
      <c r="D452" s="6">
        <v>111</v>
      </c>
      <c r="E452" s="6">
        <v>135</v>
      </c>
      <c r="F452" s="7">
        <f t="shared" si="15"/>
        <v>1</v>
      </c>
    </row>
    <row r="453" spans="1:6" x14ac:dyDescent="0.35">
      <c r="A453" s="17">
        <f t="shared" ref="A453:A516" si="16">A452+1</f>
        <v>451</v>
      </c>
      <c r="B453" s="6">
        <v>136</v>
      </c>
      <c r="C453" s="6">
        <v>136</v>
      </c>
      <c r="D453" s="6">
        <v>135</v>
      </c>
      <c r="E453" s="6">
        <v>127</v>
      </c>
      <c r="F453" s="7">
        <f t="shared" si="15"/>
        <v>1</v>
      </c>
    </row>
    <row r="454" spans="1:6" x14ac:dyDescent="0.35">
      <c r="A454" s="17">
        <f t="shared" si="16"/>
        <v>452</v>
      </c>
      <c r="B454" s="6">
        <v>128</v>
      </c>
      <c r="C454" s="6">
        <v>124</v>
      </c>
      <c r="D454" s="6">
        <v>122</v>
      </c>
      <c r="E454" s="6">
        <v>139</v>
      </c>
      <c r="F454" s="7">
        <f t="shared" si="15"/>
        <v>1</v>
      </c>
    </row>
    <row r="455" spans="1:6" x14ac:dyDescent="0.35">
      <c r="A455" s="17">
        <f t="shared" si="16"/>
        <v>453</v>
      </c>
      <c r="B455" s="6">
        <v>140</v>
      </c>
      <c r="C455" s="6">
        <v>126</v>
      </c>
      <c r="D455" s="6">
        <v>126</v>
      </c>
      <c r="E455" s="6">
        <v>106</v>
      </c>
      <c r="F455" s="7">
        <f t="shared" si="15"/>
        <v>1</v>
      </c>
    </row>
    <row r="456" spans="1:6" x14ac:dyDescent="0.35">
      <c r="A456" s="17">
        <f t="shared" si="16"/>
        <v>454</v>
      </c>
      <c r="B456" s="6">
        <v>112</v>
      </c>
      <c r="C456" s="6">
        <v>108</v>
      </c>
      <c r="D456" s="6">
        <v>110</v>
      </c>
      <c r="E456" s="6">
        <v>105</v>
      </c>
      <c r="F456" s="7">
        <f t="shared" si="15"/>
        <v>1</v>
      </c>
    </row>
    <row r="457" spans="1:6" x14ac:dyDescent="0.35">
      <c r="A457" s="17">
        <f t="shared" si="16"/>
        <v>455</v>
      </c>
      <c r="B457" s="6">
        <v>109</v>
      </c>
      <c r="C457" s="6">
        <v>109</v>
      </c>
      <c r="D457" s="6">
        <v>110</v>
      </c>
      <c r="E457" s="6">
        <v>107</v>
      </c>
      <c r="F457" s="7">
        <f t="shared" si="15"/>
        <v>1</v>
      </c>
    </row>
    <row r="458" spans="1:6" x14ac:dyDescent="0.35">
      <c r="A458" s="17">
        <f t="shared" si="16"/>
        <v>456</v>
      </c>
      <c r="B458" s="6">
        <v>110</v>
      </c>
      <c r="C458" s="6">
        <v>120</v>
      </c>
      <c r="D458" s="6">
        <v>119</v>
      </c>
      <c r="E458" s="6">
        <v>90</v>
      </c>
      <c r="F458" s="7">
        <f t="shared" si="15"/>
        <v>1</v>
      </c>
    </row>
    <row r="459" spans="1:6" x14ac:dyDescent="0.35">
      <c r="A459" s="17">
        <f t="shared" si="16"/>
        <v>457</v>
      </c>
      <c r="B459" s="6">
        <v>98</v>
      </c>
      <c r="C459" s="6">
        <v>104</v>
      </c>
      <c r="D459" s="6">
        <v>103</v>
      </c>
      <c r="E459" s="6">
        <v>123</v>
      </c>
      <c r="F459" s="7">
        <f t="shared" si="15"/>
        <v>0</v>
      </c>
    </row>
    <row r="460" spans="1:6" x14ac:dyDescent="0.35">
      <c r="A460" s="17">
        <f t="shared" si="16"/>
        <v>458</v>
      </c>
      <c r="B460" s="6">
        <v>117</v>
      </c>
      <c r="C460" s="6">
        <v>109</v>
      </c>
      <c r="D460" s="6">
        <v>112</v>
      </c>
      <c r="E460" s="6">
        <v>104</v>
      </c>
      <c r="F460" s="7">
        <f t="shared" si="15"/>
        <v>1</v>
      </c>
    </row>
    <row r="461" spans="1:6" x14ac:dyDescent="0.35">
      <c r="A461" s="17">
        <f t="shared" si="16"/>
        <v>459</v>
      </c>
      <c r="B461" s="6">
        <v>110</v>
      </c>
      <c r="C461" s="6">
        <v>108</v>
      </c>
      <c r="D461" s="6">
        <v>112</v>
      </c>
      <c r="E461" s="6">
        <v>151</v>
      </c>
      <c r="F461" s="7">
        <f t="shared" si="15"/>
        <v>1</v>
      </c>
    </row>
    <row r="462" spans="1:6" x14ac:dyDescent="0.35">
      <c r="A462" s="17">
        <f t="shared" si="16"/>
        <v>460</v>
      </c>
      <c r="B462" s="6">
        <v>139</v>
      </c>
      <c r="C462" s="6">
        <v>101</v>
      </c>
      <c r="D462" s="6">
        <v>103</v>
      </c>
      <c r="E462" s="6">
        <v>111</v>
      </c>
      <c r="F462" s="7">
        <f t="shared" si="15"/>
        <v>1</v>
      </c>
    </row>
    <row r="463" spans="1:6" x14ac:dyDescent="0.35">
      <c r="A463" s="17">
        <f t="shared" si="16"/>
        <v>461</v>
      </c>
      <c r="B463" s="6">
        <v>116</v>
      </c>
      <c r="C463" s="6">
        <v>116</v>
      </c>
      <c r="D463" s="6">
        <v>122</v>
      </c>
      <c r="E463" s="6">
        <v>125</v>
      </c>
      <c r="F463" s="7">
        <f t="shared" si="15"/>
        <v>1</v>
      </c>
    </row>
    <row r="464" spans="1:6" x14ac:dyDescent="0.35">
      <c r="A464" s="17">
        <f t="shared" si="16"/>
        <v>462</v>
      </c>
      <c r="B464" s="6">
        <v>124</v>
      </c>
      <c r="C464" s="6">
        <v>116</v>
      </c>
      <c r="D464" s="6">
        <v>111</v>
      </c>
      <c r="E464" s="6">
        <v>78</v>
      </c>
      <c r="F464" s="7">
        <f t="shared" si="15"/>
        <v>1</v>
      </c>
    </row>
    <row r="465" spans="1:6" x14ac:dyDescent="0.35">
      <c r="A465" s="17">
        <f t="shared" si="16"/>
        <v>463</v>
      </c>
      <c r="B465" s="6">
        <v>93</v>
      </c>
      <c r="C465" s="6">
        <v>111</v>
      </c>
      <c r="D465" s="6">
        <v>110</v>
      </c>
      <c r="E465" s="6">
        <v>87</v>
      </c>
      <c r="F465" s="7">
        <f t="shared" si="15"/>
        <v>0</v>
      </c>
    </row>
    <row r="466" spans="1:6" x14ac:dyDescent="0.35">
      <c r="A466" s="17">
        <f t="shared" si="16"/>
        <v>464</v>
      </c>
      <c r="B466" s="6">
        <v>98</v>
      </c>
      <c r="C466" s="6">
        <v>98</v>
      </c>
      <c r="D466" s="6">
        <v>104</v>
      </c>
      <c r="E466" s="6">
        <v>86</v>
      </c>
      <c r="F466" s="7">
        <f t="shared" si="15"/>
        <v>0</v>
      </c>
    </row>
    <row r="467" spans="1:6" x14ac:dyDescent="0.35">
      <c r="A467" s="17">
        <f t="shared" si="16"/>
        <v>465</v>
      </c>
      <c r="B467" s="6">
        <v>92</v>
      </c>
      <c r="C467" s="6">
        <v>98</v>
      </c>
      <c r="D467" s="6">
        <v>100</v>
      </c>
      <c r="E467" s="6">
        <v>108</v>
      </c>
      <c r="F467" s="7">
        <f t="shared" ref="F467:F530" si="17">IF(AND(B467&gt;=100,C467&gt;=90,D467&gt;=80,E467&gt;=70),1,0)</f>
        <v>0</v>
      </c>
    </row>
    <row r="468" spans="1:6" x14ac:dyDescent="0.35">
      <c r="A468" s="17">
        <f t="shared" si="16"/>
        <v>466</v>
      </c>
      <c r="B468" s="6">
        <v>104</v>
      </c>
      <c r="C468" s="6">
        <v>100</v>
      </c>
      <c r="D468" s="6">
        <v>99</v>
      </c>
      <c r="E468" s="6">
        <v>135</v>
      </c>
      <c r="F468" s="7">
        <f t="shared" si="17"/>
        <v>1</v>
      </c>
    </row>
    <row r="469" spans="1:6" x14ac:dyDescent="0.35">
      <c r="A469" s="17">
        <f t="shared" si="16"/>
        <v>467</v>
      </c>
      <c r="B469" s="6">
        <v>133</v>
      </c>
      <c r="C469" s="6">
        <v>129</v>
      </c>
      <c r="D469" s="6">
        <v>128</v>
      </c>
      <c r="E469" s="6">
        <v>135</v>
      </c>
      <c r="F469" s="7">
        <f t="shared" si="17"/>
        <v>1</v>
      </c>
    </row>
    <row r="470" spans="1:6" x14ac:dyDescent="0.35">
      <c r="A470" s="17">
        <f t="shared" si="16"/>
        <v>468</v>
      </c>
      <c r="B470" s="6">
        <v>135</v>
      </c>
      <c r="C470" s="6">
        <v>121</v>
      </c>
      <c r="D470" s="6">
        <v>118</v>
      </c>
      <c r="E470" s="6">
        <v>74</v>
      </c>
      <c r="F470" s="7">
        <f t="shared" si="17"/>
        <v>1</v>
      </c>
    </row>
    <row r="471" spans="1:6" x14ac:dyDescent="0.35">
      <c r="A471" s="17">
        <f t="shared" si="16"/>
        <v>469</v>
      </c>
      <c r="B471" s="6">
        <v>84</v>
      </c>
      <c r="C471" s="6">
        <v>94</v>
      </c>
      <c r="D471" s="6">
        <v>98</v>
      </c>
      <c r="E471" s="6">
        <v>90</v>
      </c>
      <c r="F471" s="7">
        <f t="shared" si="17"/>
        <v>0</v>
      </c>
    </row>
    <row r="472" spans="1:6" x14ac:dyDescent="0.35">
      <c r="A472" s="17">
        <f t="shared" si="16"/>
        <v>470</v>
      </c>
      <c r="B472" s="6">
        <v>98</v>
      </c>
      <c r="C472" s="6">
        <v>108</v>
      </c>
      <c r="D472" s="6">
        <v>105</v>
      </c>
      <c r="E472" s="6">
        <v>106</v>
      </c>
      <c r="F472" s="7">
        <f t="shared" si="17"/>
        <v>0</v>
      </c>
    </row>
    <row r="473" spans="1:6" x14ac:dyDescent="0.35">
      <c r="A473" s="17">
        <f t="shared" si="16"/>
        <v>471</v>
      </c>
      <c r="B473" s="6">
        <v>111</v>
      </c>
      <c r="C473" s="6">
        <v>123</v>
      </c>
      <c r="D473" s="6">
        <v>128</v>
      </c>
      <c r="E473" s="6">
        <v>88</v>
      </c>
      <c r="F473" s="7">
        <f t="shared" si="17"/>
        <v>1</v>
      </c>
    </row>
    <row r="474" spans="1:6" x14ac:dyDescent="0.35">
      <c r="A474" s="17">
        <f t="shared" si="16"/>
        <v>472</v>
      </c>
      <c r="B474" s="6">
        <v>95</v>
      </c>
      <c r="C474" s="6">
        <v>111</v>
      </c>
      <c r="D474" s="6">
        <v>114</v>
      </c>
      <c r="E474" s="6">
        <v>111</v>
      </c>
      <c r="F474" s="7">
        <f t="shared" si="17"/>
        <v>0</v>
      </c>
    </row>
    <row r="475" spans="1:6" x14ac:dyDescent="0.35">
      <c r="A475" s="17">
        <f t="shared" si="16"/>
        <v>473</v>
      </c>
      <c r="B475" s="6">
        <v>113</v>
      </c>
      <c r="C475" s="6">
        <v>115</v>
      </c>
      <c r="D475" s="6">
        <v>113</v>
      </c>
      <c r="E475" s="6">
        <v>96</v>
      </c>
      <c r="F475" s="7">
        <f t="shared" si="17"/>
        <v>1</v>
      </c>
    </row>
    <row r="476" spans="1:6" x14ac:dyDescent="0.35">
      <c r="A476" s="17">
        <f t="shared" si="16"/>
        <v>474</v>
      </c>
      <c r="B476" s="6">
        <v>106</v>
      </c>
      <c r="C476" s="6">
        <v>114</v>
      </c>
      <c r="D476" s="6">
        <v>116</v>
      </c>
      <c r="E476" s="6">
        <v>141</v>
      </c>
      <c r="F476" s="7">
        <f t="shared" si="17"/>
        <v>1</v>
      </c>
    </row>
    <row r="477" spans="1:6" x14ac:dyDescent="0.35">
      <c r="A477" s="17">
        <f t="shared" si="16"/>
        <v>475</v>
      </c>
      <c r="B477" s="6">
        <v>136</v>
      </c>
      <c r="C477" s="6">
        <v>128</v>
      </c>
      <c r="D477" s="6">
        <v>128</v>
      </c>
      <c r="E477" s="6">
        <v>111</v>
      </c>
      <c r="F477" s="7">
        <f t="shared" si="17"/>
        <v>1</v>
      </c>
    </row>
    <row r="478" spans="1:6" x14ac:dyDescent="0.35">
      <c r="A478" s="17">
        <f t="shared" si="16"/>
        <v>476</v>
      </c>
      <c r="B478" s="6">
        <v>113</v>
      </c>
      <c r="C478" s="6">
        <v>113</v>
      </c>
      <c r="D478" s="6">
        <v>122</v>
      </c>
      <c r="E478" s="6">
        <v>88</v>
      </c>
      <c r="F478" s="7">
        <f t="shared" si="17"/>
        <v>1</v>
      </c>
    </row>
    <row r="479" spans="1:6" x14ac:dyDescent="0.35">
      <c r="A479" s="17">
        <f t="shared" si="16"/>
        <v>477</v>
      </c>
      <c r="B479" s="6">
        <v>92</v>
      </c>
      <c r="C479" s="6">
        <v>102</v>
      </c>
      <c r="D479" s="6">
        <v>106</v>
      </c>
      <c r="E479" s="6">
        <v>87</v>
      </c>
      <c r="F479" s="7">
        <f t="shared" si="17"/>
        <v>0</v>
      </c>
    </row>
    <row r="480" spans="1:6" x14ac:dyDescent="0.35">
      <c r="A480" s="17">
        <f t="shared" si="16"/>
        <v>478</v>
      </c>
      <c r="B480" s="6">
        <v>87</v>
      </c>
      <c r="C480" s="6">
        <v>95</v>
      </c>
      <c r="D480" s="6">
        <v>93</v>
      </c>
      <c r="E480" s="6">
        <v>98</v>
      </c>
      <c r="F480" s="7">
        <f t="shared" si="17"/>
        <v>0</v>
      </c>
    </row>
    <row r="481" spans="1:6" x14ac:dyDescent="0.35">
      <c r="A481" s="17">
        <f t="shared" si="16"/>
        <v>479</v>
      </c>
      <c r="B481" s="6">
        <v>103</v>
      </c>
      <c r="C481" s="6">
        <v>107</v>
      </c>
      <c r="D481" s="6">
        <v>108</v>
      </c>
      <c r="E481" s="6">
        <v>93</v>
      </c>
      <c r="F481" s="7">
        <f t="shared" si="17"/>
        <v>1</v>
      </c>
    </row>
    <row r="482" spans="1:6" x14ac:dyDescent="0.35">
      <c r="A482" s="17">
        <f t="shared" si="16"/>
        <v>480</v>
      </c>
      <c r="B482" s="6">
        <v>96</v>
      </c>
      <c r="C482" s="6">
        <v>114</v>
      </c>
      <c r="D482" s="6">
        <v>105</v>
      </c>
      <c r="E482" s="6">
        <v>94</v>
      </c>
      <c r="F482" s="7">
        <f t="shared" si="17"/>
        <v>0</v>
      </c>
    </row>
    <row r="483" spans="1:6" x14ac:dyDescent="0.35">
      <c r="A483" s="17">
        <f t="shared" si="16"/>
        <v>481</v>
      </c>
      <c r="B483" s="6">
        <v>98</v>
      </c>
      <c r="C483" s="6">
        <v>112</v>
      </c>
      <c r="D483" s="6">
        <v>115</v>
      </c>
      <c r="E483" s="6">
        <v>83</v>
      </c>
      <c r="F483" s="7">
        <f t="shared" si="17"/>
        <v>0</v>
      </c>
    </row>
    <row r="484" spans="1:6" x14ac:dyDescent="0.35">
      <c r="A484" s="17">
        <f t="shared" si="16"/>
        <v>482</v>
      </c>
      <c r="B484" s="6">
        <v>94</v>
      </c>
      <c r="C484" s="6">
        <v>112</v>
      </c>
      <c r="D484" s="6">
        <v>120</v>
      </c>
      <c r="E484" s="6">
        <v>114</v>
      </c>
      <c r="F484" s="7">
        <f t="shared" si="17"/>
        <v>0</v>
      </c>
    </row>
    <row r="485" spans="1:6" x14ac:dyDescent="0.35">
      <c r="A485" s="17">
        <f t="shared" si="16"/>
        <v>483</v>
      </c>
      <c r="B485" s="6">
        <v>119</v>
      </c>
      <c r="C485" s="6">
        <v>121</v>
      </c>
      <c r="D485" s="6">
        <v>129</v>
      </c>
      <c r="E485" s="6">
        <v>125</v>
      </c>
      <c r="F485" s="7">
        <f t="shared" si="17"/>
        <v>1</v>
      </c>
    </row>
    <row r="486" spans="1:6" x14ac:dyDescent="0.35">
      <c r="A486" s="17">
        <f t="shared" si="16"/>
        <v>484</v>
      </c>
      <c r="B486" s="6">
        <v>124</v>
      </c>
      <c r="C486" s="6">
        <v>112</v>
      </c>
      <c r="D486" s="6">
        <v>114</v>
      </c>
      <c r="E486" s="6">
        <v>132</v>
      </c>
      <c r="F486" s="7">
        <f t="shared" si="17"/>
        <v>1</v>
      </c>
    </row>
    <row r="487" spans="1:6" x14ac:dyDescent="0.35">
      <c r="A487" s="17">
        <f t="shared" si="16"/>
        <v>485</v>
      </c>
      <c r="B487" s="6">
        <v>125</v>
      </c>
      <c r="C487" s="6">
        <v>115</v>
      </c>
      <c r="D487" s="6">
        <v>119</v>
      </c>
      <c r="E487" s="6">
        <v>106</v>
      </c>
      <c r="F487" s="7">
        <f t="shared" si="17"/>
        <v>1</v>
      </c>
    </row>
    <row r="488" spans="1:6" x14ac:dyDescent="0.35">
      <c r="A488" s="17">
        <f t="shared" si="16"/>
        <v>486</v>
      </c>
      <c r="B488" s="6">
        <v>109</v>
      </c>
      <c r="C488" s="6">
        <v>105</v>
      </c>
      <c r="D488" s="6">
        <v>105</v>
      </c>
      <c r="E488" s="6">
        <v>98</v>
      </c>
      <c r="F488" s="7">
        <f t="shared" si="17"/>
        <v>1</v>
      </c>
    </row>
    <row r="489" spans="1:6" x14ac:dyDescent="0.35">
      <c r="A489" s="17">
        <f t="shared" si="16"/>
        <v>487</v>
      </c>
      <c r="B489" s="6">
        <v>99</v>
      </c>
      <c r="C489" s="6">
        <v>109</v>
      </c>
      <c r="D489" s="6">
        <v>101</v>
      </c>
      <c r="E489" s="6">
        <v>118</v>
      </c>
      <c r="F489" s="7">
        <f t="shared" si="17"/>
        <v>0</v>
      </c>
    </row>
    <row r="490" spans="1:6" x14ac:dyDescent="0.35">
      <c r="A490" s="17">
        <f t="shared" si="16"/>
        <v>488</v>
      </c>
      <c r="B490" s="6">
        <v>116</v>
      </c>
      <c r="C490" s="6">
        <v>118</v>
      </c>
      <c r="D490" s="6">
        <v>127</v>
      </c>
      <c r="E490" s="6">
        <v>82</v>
      </c>
      <c r="F490" s="7">
        <f t="shared" si="17"/>
        <v>1</v>
      </c>
    </row>
    <row r="491" spans="1:6" x14ac:dyDescent="0.35">
      <c r="A491" s="17">
        <f t="shared" si="16"/>
        <v>489</v>
      </c>
      <c r="B491" s="6">
        <v>87</v>
      </c>
      <c r="C491" s="6">
        <v>99</v>
      </c>
      <c r="D491" s="6">
        <v>105</v>
      </c>
      <c r="E491" s="6">
        <v>130</v>
      </c>
      <c r="F491" s="7">
        <f t="shared" si="17"/>
        <v>0</v>
      </c>
    </row>
    <row r="492" spans="1:6" x14ac:dyDescent="0.35">
      <c r="A492" s="17">
        <f t="shared" si="16"/>
        <v>490</v>
      </c>
      <c r="B492" s="6">
        <v>130</v>
      </c>
      <c r="C492" s="6">
        <v>126</v>
      </c>
      <c r="D492" s="6">
        <v>128</v>
      </c>
      <c r="E492" s="6">
        <v>110</v>
      </c>
      <c r="F492" s="7">
        <f t="shared" si="17"/>
        <v>1</v>
      </c>
    </row>
    <row r="493" spans="1:6" x14ac:dyDescent="0.35">
      <c r="A493" s="17">
        <f t="shared" si="16"/>
        <v>491</v>
      </c>
      <c r="B493" s="6">
        <v>122</v>
      </c>
      <c r="C493" s="6">
        <v>136</v>
      </c>
      <c r="D493" s="6">
        <v>127</v>
      </c>
      <c r="E493" s="6">
        <v>115</v>
      </c>
      <c r="F493" s="7">
        <f t="shared" si="17"/>
        <v>1</v>
      </c>
    </row>
    <row r="494" spans="1:6" x14ac:dyDescent="0.35">
      <c r="A494" s="17">
        <f t="shared" si="16"/>
        <v>492</v>
      </c>
      <c r="B494" s="6">
        <v>110</v>
      </c>
      <c r="C494" s="6">
        <v>108</v>
      </c>
      <c r="D494" s="6">
        <v>109</v>
      </c>
      <c r="E494" s="6">
        <v>103</v>
      </c>
      <c r="F494" s="7">
        <f t="shared" si="17"/>
        <v>1</v>
      </c>
    </row>
    <row r="495" spans="1:6" x14ac:dyDescent="0.35">
      <c r="A495" s="17">
        <f t="shared" si="16"/>
        <v>493</v>
      </c>
      <c r="B495" s="6">
        <v>111</v>
      </c>
      <c r="C495" s="6">
        <v>113</v>
      </c>
      <c r="D495" s="6">
        <v>112</v>
      </c>
      <c r="E495" s="6">
        <v>119</v>
      </c>
      <c r="F495" s="7">
        <f t="shared" si="17"/>
        <v>1</v>
      </c>
    </row>
    <row r="496" spans="1:6" x14ac:dyDescent="0.35">
      <c r="A496" s="17">
        <f t="shared" si="16"/>
        <v>494</v>
      </c>
      <c r="B496" s="6">
        <v>115</v>
      </c>
      <c r="C496" s="6">
        <v>115</v>
      </c>
      <c r="D496" s="6">
        <v>103</v>
      </c>
      <c r="E496" s="6">
        <v>131</v>
      </c>
      <c r="F496" s="7">
        <f t="shared" si="17"/>
        <v>1</v>
      </c>
    </row>
    <row r="497" spans="1:6" x14ac:dyDescent="0.35">
      <c r="A497" s="17">
        <f t="shared" si="16"/>
        <v>495</v>
      </c>
      <c r="B497" s="6">
        <v>130</v>
      </c>
      <c r="C497" s="6">
        <v>124</v>
      </c>
      <c r="D497" s="6">
        <v>124</v>
      </c>
      <c r="E497" s="6">
        <v>138</v>
      </c>
      <c r="F497" s="7">
        <f t="shared" si="17"/>
        <v>1</v>
      </c>
    </row>
    <row r="498" spans="1:6" x14ac:dyDescent="0.35">
      <c r="A498" s="17">
        <f t="shared" si="16"/>
        <v>496</v>
      </c>
      <c r="B498" s="6">
        <v>142</v>
      </c>
      <c r="C498" s="6">
        <v>138</v>
      </c>
      <c r="D498" s="6">
        <v>134</v>
      </c>
      <c r="E498" s="6">
        <v>75</v>
      </c>
      <c r="F498" s="7">
        <f t="shared" si="17"/>
        <v>1</v>
      </c>
    </row>
    <row r="499" spans="1:6" x14ac:dyDescent="0.35">
      <c r="A499" s="17">
        <f t="shared" si="16"/>
        <v>497</v>
      </c>
      <c r="B499" s="6">
        <v>75</v>
      </c>
      <c r="C499" s="6">
        <v>89</v>
      </c>
      <c r="D499" s="6">
        <v>92</v>
      </c>
      <c r="E499" s="6">
        <v>98</v>
      </c>
      <c r="F499" s="7">
        <f t="shared" si="17"/>
        <v>0</v>
      </c>
    </row>
    <row r="500" spans="1:6" x14ac:dyDescent="0.35">
      <c r="A500" s="17">
        <f t="shared" si="16"/>
        <v>498</v>
      </c>
      <c r="B500" s="6">
        <v>95</v>
      </c>
      <c r="C500" s="6">
        <v>115</v>
      </c>
      <c r="D500" s="6">
        <v>126</v>
      </c>
      <c r="E500" s="6">
        <v>126</v>
      </c>
      <c r="F500" s="7">
        <f t="shared" si="17"/>
        <v>0</v>
      </c>
    </row>
    <row r="501" spans="1:6" x14ac:dyDescent="0.35">
      <c r="A501" s="17">
        <f t="shared" si="16"/>
        <v>499</v>
      </c>
      <c r="B501" s="6">
        <v>131</v>
      </c>
      <c r="C501" s="6">
        <v>133</v>
      </c>
      <c r="D501" s="6">
        <v>123</v>
      </c>
      <c r="E501" s="6">
        <v>64</v>
      </c>
      <c r="F501" s="7">
        <f t="shared" si="17"/>
        <v>0</v>
      </c>
    </row>
    <row r="502" spans="1:6" x14ac:dyDescent="0.35">
      <c r="A502" s="17">
        <f t="shared" si="16"/>
        <v>500</v>
      </c>
      <c r="B502" s="6">
        <v>107</v>
      </c>
      <c r="C502" s="6">
        <v>107</v>
      </c>
      <c r="D502" s="6">
        <v>97</v>
      </c>
      <c r="E502" s="6">
        <v>99</v>
      </c>
      <c r="F502" s="7">
        <f t="shared" si="17"/>
        <v>1</v>
      </c>
    </row>
    <row r="503" spans="1:6" x14ac:dyDescent="0.35">
      <c r="A503" s="17">
        <f t="shared" si="16"/>
        <v>501</v>
      </c>
      <c r="B503" s="6">
        <v>71</v>
      </c>
      <c r="C503" s="6">
        <v>77</v>
      </c>
      <c r="D503" s="6">
        <v>99</v>
      </c>
      <c r="E503" s="6">
        <v>93</v>
      </c>
      <c r="F503" s="7">
        <f t="shared" si="17"/>
        <v>0</v>
      </c>
    </row>
    <row r="504" spans="1:6" x14ac:dyDescent="0.35">
      <c r="A504" s="17">
        <f t="shared" si="16"/>
        <v>502</v>
      </c>
      <c r="B504" s="6">
        <v>78</v>
      </c>
      <c r="C504" s="6">
        <v>92</v>
      </c>
      <c r="D504" s="6">
        <v>114</v>
      </c>
      <c r="E504" s="6">
        <v>112</v>
      </c>
      <c r="F504" s="7">
        <f t="shared" si="17"/>
        <v>0</v>
      </c>
    </row>
    <row r="505" spans="1:6" x14ac:dyDescent="0.35">
      <c r="A505" s="17">
        <f t="shared" si="16"/>
        <v>503</v>
      </c>
      <c r="B505" s="6">
        <v>98</v>
      </c>
      <c r="C505" s="6">
        <v>96</v>
      </c>
      <c r="D505" s="6">
        <v>102</v>
      </c>
      <c r="E505" s="6">
        <v>104</v>
      </c>
      <c r="F505" s="7">
        <f t="shared" si="17"/>
        <v>0</v>
      </c>
    </row>
    <row r="506" spans="1:6" x14ac:dyDescent="0.35">
      <c r="A506" s="17">
        <f t="shared" si="16"/>
        <v>504</v>
      </c>
      <c r="B506" s="6">
        <v>95</v>
      </c>
      <c r="C506" s="6">
        <v>99</v>
      </c>
      <c r="D506" s="6">
        <v>115</v>
      </c>
      <c r="E506" s="6">
        <v>113</v>
      </c>
      <c r="F506" s="7">
        <f t="shared" si="17"/>
        <v>0</v>
      </c>
    </row>
    <row r="507" spans="1:6" x14ac:dyDescent="0.35">
      <c r="A507" s="17">
        <f t="shared" si="16"/>
        <v>505</v>
      </c>
      <c r="B507" s="6">
        <v>93</v>
      </c>
      <c r="C507" s="6">
        <v>98</v>
      </c>
      <c r="D507" s="6">
        <v>100</v>
      </c>
      <c r="E507" s="6">
        <v>102</v>
      </c>
      <c r="F507" s="7">
        <f t="shared" si="17"/>
        <v>0</v>
      </c>
    </row>
    <row r="508" spans="1:6" x14ac:dyDescent="0.35">
      <c r="A508" s="17">
        <f t="shared" si="16"/>
        <v>506</v>
      </c>
      <c r="B508" s="6">
        <v>41</v>
      </c>
      <c r="C508" s="6">
        <v>54</v>
      </c>
      <c r="D508" s="6">
        <v>96</v>
      </c>
      <c r="E508" s="6">
        <v>93</v>
      </c>
      <c r="F508" s="7">
        <f t="shared" si="17"/>
        <v>0</v>
      </c>
    </row>
    <row r="509" spans="1:6" x14ac:dyDescent="0.35">
      <c r="A509" s="17">
        <f t="shared" si="16"/>
        <v>507</v>
      </c>
      <c r="B509" s="6">
        <v>100</v>
      </c>
      <c r="C509" s="6">
        <v>100</v>
      </c>
      <c r="D509" s="6">
        <v>100</v>
      </c>
      <c r="E509" s="6">
        <v>105</v>
      </c>
      <c r="F509" s="7">
        <f t="shared" si="17"/>
        <v>1</v>
      </c>
    </row>
    <row r="510" spans="1:6" x14ac:dyDescent="0.35">
      <c r="A510" s="17">
        <f t="shared" si="16"/>
        <v>508</v>
      </c>
      <c r="B510" s="6">
        <v>150</v>
      </c>
      <c r="C510" s="6">
        <v>130</v>
      </c>
      <c r="D510" s="6">
        <v>126</v>
      </c>
      <c r="E510" s="6">
        <v>69</v>
      </c>
      <c r="F510" s="7">
        <f t="shared" si="17"/>
        <v>0</v>
      </c>
    </row>
    <row r="511" spans="1:6" x14ac:dyDescent="0.35">
      <c r="A511" s="17">
        <f t="shared" si="16"/>
        <v>509</v>
      </c>
      <c r="B511" s="6">
        <v>79</v>
      </c>
      <c r="C511" s="6">
        <v>83</v>
      </c>
      <c r="D511" s="6">
        <v>85</v>
      </c>
      <c r="E511" s="6">
        <v>77</v>
      </c>
      <c r="F511" s="7">
        <f t="shared" si="17"/>
        <v>0</v>
      </c>
    </row>
    <row r="512" spans="1:6" x14ac:dyDescent="0.35">
      <c r="A512" s="17">
        <f t="shared" si="16"/>
        <v>510</v>
      </c>
      <c r="B512" s="6">
        <v>83</v>
      </c>
      <c r="C512" s="6">
        <v>85</v>
      </c>
      <c r="D512" s="6">
        <v>85</v>
      </c>
      <c r="E512" s="6">
        <v>114</v>
      </c>
      <c r="F512" s="7">
        <f t="shared" si="17"/>
        <v>0</v>
      </c>
    </row>
    <row r="513" spans="1:6" x14ac:dyDescent="0.35">
      <c r="A513" s="17">
        <f t="shared" si="16"/>
        <v>511</v>
      </c>
      <c r="B513" s="6">
        <v>116</v>
      </c>
      <c r="C513" s="6">
        <v>116</v>
      </c>
      <c r="D513" s="6">
        <v>113</v>
      </c>
      <c r="E513" s="6">
        <v>106</v>
      </c>
      <c r="F513" s="7">
        <f t="shared" si="17"/>
        <v>1</v>
      </c>
    </row>
    <row r="514" spans="1:6" x14ac:dyDescent="0.35">
      <c r="A514" s="17">
        <f t="shared" si="16"/>
        <v>512</v>
      </c>
      <c r="B514" s="6">
        <v>107</v>
      </c>
      <c r="C514" s="6">
        <v>115</v>
      </c>
      <c r="D514" s="6">
        <v>116</v>
      </c>
      <c r="E514" s="6">
        <v>92</v>
      </c>
      <c r="F514" s="7">
        <f t="shared" si="17"/>
        <v>1</v>
      </c>
    </row>
    <row r="515" spans="1:6" x14ac:dyDescent="0.35">
      <c r="A515" s="17">
        <f t="shared" si="16"/>
        <v>513</v>
      </c>
      <c r="B515" s="6">
        <v>93</v>
      </c>
      <c r="C515" s="6">
        <v>99</v>
      </c>
      <c r="D515" s="6">
        <v>102</v>
      </c>
      <c r="E515" s="6">
        <v>95</v>
      </c>
      <c r="F515" s="7">
        <f t="shared" si="17"/>
        <v>0</v>
      </c>
    </row>
    <row r="516" spans="1:6" x14ac:dyDescent="0.35">
      <c r="A516" s="17">
        <f t="shared" si="16"/>
        <v>514</v>
      </c>
      <c r="B516" s="6">
        <v>99</v>
      </c>
      <c r="C516" s="6">
        <v>107</v>
      </c>
      <c r="D516" s="6">
        <v>109</v>
      </c>
      <c r="E516" s="6">
        <v>42</v>
      </c>
      <c r="F516" s="7">
        <f t="shared" si="17"/>
        <v>0</v>
      </c>
    </row>
    <row r="517" spans="1:6" x14ac:dyDescent="0.35">
      <c r="A517" s="17">
        <f t="shared" ref="A517:A580" si="18">A516+1</f>
        <v>515</v>
      </c>
      <c r="B517" s="6">
        <v>63</v>
      </c>
      <c r="C517" s="6">
        <v>91</v>
      </c>
      <c r="D517" s="6">
        <v>93</v>
      </c>
      <c r="E517" s="6">
        <v>83</v>
      </c>
      <c r="F517" s="7">
        <f t="shared" si="17"/>
        <v>0</v>
      </c>
    </row>
    <row r="518" spans="1:6" x14ac:dyDescent="0.35">
      <c r="A518" s="17">
        <f t="shared" si="18"/>
        <v>516</v>
      </c>
      <c r="B518" s="6">
        <v>82</v>
      </c>
      <c r="C518" s="6">
        <v>84</v>
      </c>
      <c r="D518" s="6">
        <v>82</v>
      </c>
      <c r="E518" s="6">
        <v>95</v>
      </c>
      <c r="F518" s="7">
        <f t="shared" si="17"/>
        <v>0</v>
      </c>
    </row>
    <row r="519" spans="1:6" x14ac:dyDescent="0.35">
      <c r="A519" s="17">
        <f t="shared" si="18"/>
        <v>517</v>
      </c>
      <c r="B519" s="6">
        <v>99</v>
      </c>
      <c r="C519" s="6">
        <v>105</v>
      </c>
      <c r="D519" s="6">
        <v>108</v>
      </c>
      <c r="E519" s="6">
        <v>85</v>
      </c>
      <c r="F519" s="7">
        <f t="shared" si="17"/>
        <v>0</v>
      </c>
    </row>
    <row r="520" spans="1:6" x14ac:dyDescent="0.35">
      <c r="A520" s="17">
        <f t="shared" si="18"/>
        <v>518</v>
      </c>
      <c r="B520" s="6">
        <v>90</v>
      </c>
      <c r="C520" s="6">
        <v>112</v>
      </c>
      <c r="D520" s="6">
        <v>111</v>
      </c>
      <c r="E520" s="6">
        <v>91</v>
      </c>
      <c r="F520" s="7">
        <f t="shared" si="17"/>
        <v>0</v>
      </c>
    </row>
    <row r="521" spans="1:6" x14ac:dyDescent="0.35">
      <c r="A521" s="17">
        <f t="shared" si="18"/>
        <v>519</v>
      </c>
      <c r="B521" s="6">
        <v>108</v>
      </c>
      <c r="C521" s="6">
        <v>120</v>
      </c>
      <c r="D521" s="6">
        <v>118</v>
      </c>
      <c r="E521" s="6">
        <v>70</v>
      </c>
      <c r="F521" s="7">
        <f t="shared" si="17"/>
        <v>1</v>
      </c>
    </row>
    <row r="522" spans="1:6" x14ac:dyDescent="0.35">
      <c r="A522" s="17">
        <f t="shared" si="18"/>
        <v>520</v>
      </c>
      <c r="B522" s="6">
        <v>69</v>
      </c>
      <c r="C522" s="6">
        <v>77</v>
      </c>
      <c r="D522" s="6">
        <v>79</v>
      </c>
      <c r="E522" s="6">
        <v>122</v>
      </c>
      <c r="F522" s="7">
        <f t="shared" si="17"/>
        <v>0</v>
      </c>
    </row>
    <row r="523" spans="1:6" x14ac:dyDescent="0.35">
      <c r="A523" s="17">
        <f t="shared" si="18"/>
        <v>521</v>
      </c>
      <c r="B523" s="6">
        <v>124</v>
      </c>
      <c r="C523" s="6">
        <v>128</v>
      </c>
      <c r="D523" s="6">
        <v>131</v>
      </c>
      <c r="E523" s="6">
        <v>106</v>
      </c>
      <c r="F523" s="7">
        <f t="shared" si="17"/>
        <v>1</v>
      </c>
    </row>
    <row r="524" spans="1:6" x14ac:dyDescent="0.35">
      <c r="A524" s="17">
        <f t="shared" si="18"/>
        <v>522</v>
      </c>
      <c r="B524" s="6">
        <v>118</v>
      </c>
      <c r="C524" s="6">
        <v>132</v>
      </c>
      <c r="D524" s="6">
        <v>129</v>
      </c>
      <c r="E524" s="6">
        <v>105</v>
      </c>
      <c r="F524" s="7">
        <f t="shared" si="17"/>
        <v>1</v>
      </c>
    </row>
    <row r="525" spans="1:6" x14ac:dyDescent="0.35">
      <c r="A525" s="17">
        <f t="shared" si="18"/>
        <v>523</v>
      </c>
      <c r="B525" s="6">
        <v>109</v>
      </c>
      <c r="C525" s="6">
        <v>117</v>
      </c>
      <c r="D525" s="6">
        <v>119</v>
      </c>
      <c r="E525" s="6">
        <v>109</v>
      </c>
      <c r="F525" s="7">
        <f t="shared" si="17"/>
        <v>1</v>
      </c>
    </row>
    <row r="526" spans="1:6" x14ac:dyDescent="0.35">
      <c r="A526" s="17">
        <f t="shared" si="18"/>
        <v>524</v>
      </c>
      <c r="B526" s="6">
        <v>113</v>
      </c>
      <c r="C526" s="6">
        <v>103</v>
      </c>
      <c r="D526" s="6">
        <v>103</v>
      </c>
      <c r="E526" s="6">
        <v>88</v>
      </c>
      <c r="F526" s="7">
        <f t="shared" si="17"/>
        <v>1</v>
      </c>
    </row>
    <row r="527" spans="1:6" x14ac:dyDescent="0.35">
      <c r="A527" s="17">
        <f t="shared" si="18"/>
        <v>525</v>
      </c>
      <c r="B527" s="6">
        <v>95</v>
      </c>
      <c r="C527" s="6">
        <v>99</v>
      </c>
      <c r="D527" s="6">
        <v>103</v>
      </c>
      <c r="E527" s="6">
        <v>94</v>
      </c>
      <c r="F527" s="7">
        <f t="shared" si="17"/>
        <v>0</v>
      </c>
    </row>
    <row r="528" spans="1:6" x14ac:dyDescent="0.35">
      <c r="A528" s="17">
        <f t="shared" si="18"/>
        <v>526</v>
      </c>
      <c r="B528" s="6">
        <v>106</v>
      </c>
      <c r="C528" s="6">
        <v>112</v>
      </c>
      <c r="D528" s="6">
        <v>116</v>
      </c>
      <c r="E528" s="6">
        <v>154</v>
      </c>
      <c r="F528" s="7">
        <f t="shared" si="17"/>
        <v>1</v>
      </c>
    </row>
    <row r="529" spans="1:6" x14ac:dyDescent="0.35">
      <c r="A529" s="17">
        <f t="shared" si="18"/>
        <v>527</v>
      </c>
      <c r="B529" s="6">
        <v>142</v>
      </c>
      <c r="C529" s="6">
        <v>118</v>
      </c>
      <c r="D529" s="6">
        <v>116</v>
      </c>
      <c r="E529" s="6">
        <v>85</v>
      </c>
      <c r="F529" s="7">
        <f t="shared" si="17"/>
        <v>1</v>
      </c>
    </row>
    <row r="530" spans="1:6" x14ac:dyDescent="0.35">
      <c r="A530" s="17">
        <f t="shared" si="18"/>
        <v>528</v>
      </c>
      <c r="B530" s="6">
        <v>94</v>
      </c>
      <c r="C530" s="6">
        <v>108</v>
      </c>
      <c r="D530" s="6">
        <v>102</v>
      </c>
      <c r="E530" s="6">
        <v>112</v>
      </c>
      <c r="F530" s="7">
        <f t="shared" si="17"/>
        <v>0</v>
      </c>
    </row>
    <row r="531" spans="1:6" x14ac:dyDescent="0.35">
      <c r="A531" s="17">
        <f t="shared" si="18"/>
        <v>529</v>
      </c>
      <c r="B531" s="6">
        <v>112</v>
      </c>
      <c r="C531" s="6">
        <v>122</v>
      </c>
      <c r="D531" s="6">
        <v>119</v>
      </c>
      <c r="E531" s="6">
        <v>122</v>
      </c>
      <c r="F531" s="7">
        <f t="shared" ref="F531:F594" si="19">IF(AND(B531&gt;=100,C531&gt;=90,D531&gt;=80,E531&gt;=70),1,0)</f>
        <v>1</v>
      </c>
    </row>
    <row r="532" spans="1:6" x14ac:dyDescent="0.35">
      <c r="A532" s="17">
        <f t="shared" si="18"/>
        <v>530</v>
      </c>
      <c r="B532" s="6">
        <v>129</v>
      </c>
      <c r="C532" s="6">
        <v>127</v>
      </c>
      <c r="D532" s="6">
        <v>133</v>
      </c>
      <c r="E532" s="6">
        <v>138</v>
      </c>
      <c r="F532" s="7">
        <f t="shared" si="19"/>
        <v>1</v>
      </c>
    </row>
    <row r="533" spans="1:6" x14ac:dyDescent="0.35">
      <c r="A533" s="17">
        <f t="shared" si="18"/>
        <v>531</v>
      </c>
      <c r="B533" s="6">
        <v>123</v>
      </c>
      <c r="C533" s="6">
        <v>95</v>
      </c>
      <c r="D533" s="6">
        <v>97</v>
      </c>
      <c r="E533" s="6">
        <v>113</v>
      </c>
      <c r="F533" s="7">
        <f t="shared" si="19"/>
        <v>1</v>
      </c>
    </row>
    <row r="534" spans="1:6" x14ac:dyDescent="0.35">
      <c r="A534" s="17">
        <f t="shared" si="18"/>
        <v>532</v>
      </c>
      <c r="B534" s="6">
        <v>111</v>
      </c>
      <c r="C534" s="6">
        <v>97</v>
      </c>
      <c r="D534" s="6">
        <v>99</v>
      </c>
      <c r="E534" s="6">
        <v>111</v>
      </c>
      <c r="F534" s="7">
        <f t="shared" si="19"/>
        <v>1</v>
      </c>
    </row>
    <row r="535" spans="1:6" x14ac:dyDescent="0.35">
      <c r="A535" s="17">
        <f t="shared" si="18"/>
        <v>533</v>
      </c>
      <c r="B535" s="6">
        <v>98</v>
      </c>
      <c r="C535" s="6">
        <v>90</v>
      </c>
      <c r="D535" s="6">
        <v>88</v>
      </c>
      <c r="E535" s="6">
        <v>86</v>
      </c>
      <c r="F535" s="7">
        <f t="shared" si="19"/>
        <v>0</v>
      </c>
    </row>
    <row r="536" spans="1:6" x14ac:dyDescent="0.35">
      <c r="A536" s="17">
        <f t="shared" si="18"/>
        <v>534</v>
      </c>
      <c r="B536" s="6">
        <v>91</v>
      </c>
      <c r="C536" s="6">
        <v>111</v>
      </c>
      <c r="D536" s="6">
        <v>112</v>
      </c>
      <c r="E536" s="6">
        <v>94</v>
      </c>
      <c r="F536" s="7">
        <f t="shared" si="19"/>
        <v>0</v>
      </c>
    </row>
    <row r="537" spans="1:6" x14ac:dyDescent="0.35">
      <c r="A537" s="17">
        <f t="shared" si="18"/>
        <v>535</v>
      </c>
      <c r="B537" s="6">
        <v>98</v>
      </c>
      <c r="C537" s="6">
        <v>120</v>
      </c>
      <c r="D537" s="6">
        <v>119</v>
      </c>
      <c r="E537" s="6">
        <v>90</v>
      </c>
      <c r="F537" s="7">
        <f t="shared" si="19"/>
        <v>0</v>
      </c>
    </row>
    <row r="538" spans="1:6" x14ac:dyDescent="0.35">
      <c r="A538" s="17">
        <f t="shared" si="18"/>
        <v>536</v>
      </c>
      <c r="B538" s="6">
        <v>101</v>
      </c>
      <c r="C538" s="6">
        <v>99</v>
      </c>
      <c r="D538" s="6">
        <v>99</v>
      </c>
      <c r="E538" s="6">
        <v>109</v>
      </c>
      <c r="F538" s="7">
        <f t="shared" si="19"/>
        <v>1</v>
      </c>
    </row>
    <row r="539" spans="1:6" x14ac:dyDescent="0.35">
      <c r="A539" s="17">
        <f t="shared" si="18"/>
        <v>537</v>
      </c>
      <c r="B539" s="6">
        <v>113</v>
      </c>
      <c r="C539" s="6">
        <v>123</v>
      </c>
      <c r="D539" s="6">
        <v>123</v>
      </c>
      <c r="E539" s="6">
        <v>88</v>
      </c>
      <c r="F539" s="7">
        <f t="shared" si="19"/>
        <v>1</v>
      </c>
    </row>
    <row r="540" spans="1:6" x14ac:dyDescent="0.35">
      <c r="A540" s="17">
        <f t="shared" si="18"/>
        <v>538</v>
      </c>
      <c r="B540" s="6">
        <v>98</v>
      </c>
      <c r="C540" s="6">
        <v>106</v>
      </c>
      <c r="D540" s="6">
        <v>110</v>
      </c>
      <c r="E540" s="6">
        <v>108</v>
      </c>
      <c r="F540" s="7">
        <f t="shared" si="19"/>
        <v>0</v>
      </c>
    </row>
    <row r="541" spans="1:6" x14ac:dyDescent="0.35">
      <c r="A541" s="17">
        <f t="shared" si="18"/>
        <v>539</v>
      </c>
      <c r="B541" s="6">
        <v>101</v>
      </c>
      <c r="C541" s="6">
        <v>103</v>
      </c>
      <c r="D541" s="6">
        <v>102</v>
      </c>
      <c r="E541" s="6">
        <v>90</v>
      </c>
      <c r="F541" s="7">
        <f t="shared" si="19"/>
        <v>1</v>
      </c>
    </row>
    <row r="542" spans="1:6" x14ac:dyDescent="0.35">
      <c r="A542" s="17">
        <f t="shared" si="18"/>
        <v>540</v>
      </c>
      <c r="B542" s="6">
        <v>108</v>
      </c>
      <c r="C542" s="6">
        <v>118</v>
      </c>
      <c r="D542" s="6">
        <v>115</v>
      </c>
      <c r="E542" s="6">
        <v>73</v>
      </c>
      <c r="F542" s="7">
        <f t="shared" si="19"/>
        <v>1</v>
      </c>
    </row>
    <row r="543" spans="1:6" x14ac:dyDescent="0.35">
      <c r="A543" s="17">
        <f t="shared" si="18"/>
        <v>541</v>
      </c>
      <c r="B543" s="6">
        <v>77</v>
      </c>
      <c r="C543" s="6">
        <v>93</v>
      </c>
      <c r="D543" s="6">
        <v>94</v>
      </c>
      <c r="E543" s="6">
        <v>116</v>
      </c>
      <c r="F543" s="7">
        <f t="shared" si="19"/>
        <v>0</v>
      </c>
    </row>
    <row r="544" spans="1:6" x14ac:dyDescent="0.35">
      <c r="A544" s="17">
        <f t="shared" si="18"/>
        <v>542</v>
      </c>
      <c r="B544" s="6">
        <v>118</v>
      </c>
      <c r="C544" s="6">
        <v>110</v>
      </c>
      <c r="D544" s="6">
        <v>108</v>
      </c>
      <c r="E544" s="6">
        <v>83</v>
      </c>
      <c r="F544" s="7">
        <f t="shared" si="19"/>
        <v>1</v>
      </c>
    </row>
    <row r="545" spans="1:6" x14ac:dyDescent="0.35">
      <c r="A545" s="17">
        <f t="shared" si="18"/>
        <v>543</v>
      </c>
      <c r="B545" s="6">
        <v>87</v>
      </c>
      <c r="C545" s="6">
        <v>99</v>
      </c>
      <c r="D545" s="6">
        <v>97</v>
      </c>
      <c r="E545" s="6">
        <v>128</v>
      </c>
      <c r="F545" s="7">
        <f t="shared" si="19"/>
        <v>0</v>
      </c>
    </row>
    <row r="546" spans="1:6" x14ac:dyDescent="0.35">
      <c r="A546" s="17">
        <f t="shared" si="18"/>
        <v>544</v>
      </c>
      <c r="B546" s="6">
        <v>125</v>
      </c>
      <c r="C546" s="6">
        <v>109</v>
      </c>
      <c r="D546" s="6">
        <v>108</v>
      </c>
      <c r="E546" s="6">
        <v>85</v>
      </c>
      <c r="F546" s="7">
        <f t="shared" si="19"/>
        <v>1</v>
      </c>
    </row>
    <row r="547" spans="1:6" x14ac:dyDescent="0.35">
      <c r="A547" s="17">
        <f t="shared" si="18"/>
        <v>545</v>
      </c>
      <c r="B547" s="6">
        <v>95</v>
      </c>
      <c r="C547" s="6">
        <v>111</v>
      </c>
      <c r="D547" s="6">
        <v>103</v>
      </c>
      <c r="E547" s="6">
        <v>95</v>
      </c>
      <c r="F547" s="7">
        <f t="shared" si="19"/>
        <v>0</v>
      </c>
    </row>
    <row r="548" spans="1:6" x14ac:dyDescent="0.35">
      <c r="A548" s="17">
        <f t="shared" si="18"/>
        <v>546</v>
      </c>
      <c r="B548" s="6">
        <v>95</v>
      </c>
      <c r="C548" s="6">
        <v>95</v>
      </c>
      <c r="D548" s="6">
        <v>95</v>
      </c>
      <c r="E548" s="6">
        <v>56</v>
      </c>
      <c r="F548" s="7">
        <f t="shared" si="19"/>
        <v>0</v>
      </c>
    </row>
    <row r="549" spans="1:6" x14ac:dyDescent="0.35">
      <c r="A549" s="17">
        <f t="shared" si="18"/>
        <v>547</v>
      </c>
      <c r="B549" s="6">
        <v>73</v>
      </c>
      <c r="C549" s="6">
        <v>109</v>
      </c>
      <c r="D549" s="6">
        <v>105</v>
      </c>
      <c r="E549" s="6">
        <v>66</v>
      </c>
      <c r="F549" s="7">
        <f t="shared" si="19"/>
        <v>0</v>
      </c>
    </row>
    <row r="550" spans="1:6" x14ac:dyDescent="0.35">
      <c r="A550" s="17">
        <f t="shared" si="18"/>
        <v>548</v>
      </c>
      <c r="B550" s="6">
        <v>82</v>
      </c>
      <c r="C550" s="6">
        <v>122</v>
      </c>
      <c r="D550" s="6">
        <v>122</v>
      </c>
      <c r="E550" s="6">
        <v>109</v>
      </c>
      <c r="F550" s="7">
        <f t="shared" si="19"/>
        <v>0</v>
      </c>
    </row>
    <row r="551" spans="1:6" x14ac:dyDescent="0.35">
      <c r="A551" s="17">
        <f t="shared" si="18"/>
        <v>549</v>
      </c>
      <c r="B551" s="6">
        <v>111</v>
      </c>
      <c r="C551" s="6">
        <v>109</v>
      </c>
      <c r="D551" s="6">
        <v>107</v>
      </c>
      <c r="E551" s="6">
        <v>83</v>
      </c>
      <c r="F551" s="7">
        <f t="shared" si="19"/>
        <v>1</v>
      </c>
    </row>
    <row r="552" spans="1:6" x14ac:dyDescent="0.35">
      <c r="A552" s="17">
        <f t="shared" si="18"/>
        <v>550</v>
      </c>
      <c r="B552" s="6">
        <v>89</v>
      </c>
      <c r="C552" s="6">
        <v>99</v>
      </c>
      <c r="D552" s="6">
        <v>101</v>
      </c>
      <c r="E552" s="6">
        <v>109</v>
      </c>
      <c r="F552" s="7">
        <f t="shared" si="19"/>
        <v>0</v>
      </c>
    </row>
    <row r="553" spans="1:6" x14ac:dyDescent="0.35">
      <c r="A553" s="17">
        <f t="shared" si="18"/>
        <v>551</v>
      </c>
      <c r="B553" s="6">
        <v>118</v>
      </c>
      <c r="C553" s="6">
        <v>132</v>
      </c>
      <c r="D553" s="6">
        <v>125</v>
      </c>
      <c r="E553" s="6">
        <v>100</v>
      </c>
      <c r="F553" s="7">
        <f t="shared" si="19"/>
        <v>1</v>
      </c>
    </row>
    <row r="554" spans="1:6" x14ac:dyDescent="0.35">
      <c r="A554" s="17">
        <f t="shared" si="18"/>
        <v>552</v>
      </c>
      <c r="B554" s="6">
        <v>104</v>
      </c>
      <c r="C554" s="6">
        <v>118</v>
      </c>
      <c r="D554" s="6">
        <v>112</v>
      </c>
      <c r="E554" s="6">
        <v>112</v>
      </c>
      <c r="F554" s="7">
        <f t="shared" si="19"/>
        <v>1</v>
      </c>
    </row>
    <row r="555" spans="1:6" x14ac:dyDescent="0.35">
      <c r="A555" s="17">
        <f t="shared" si="18"/>
        <v>553</v>
      </c>
      <c r="B555" s="6">
        <v>109</v>
      </c>
      <c r="C555" s="6">
        <v>119</v>
      </c>
      <c r="D555" s="6">
        <v>124</v>
      </c>
      <c r="E555" s="6">
        <v>101</v>
      </c>
      <c r="F555" s="7">
        <f t="shared" si="19"/>
        <v>1</v>
      </c>
    </row>
    <row r="556" spans="1:6" x14ac:dyDescent="0.35">
      <c r="A556" s="17">
        <f t="shared" si="18"/>
        <v>554</v>
      </c>
      <c r="B556" s="6">
        <v>105</v>
      </c>
      <c r="C556" s="6">
        <v>115</v>
      </c>
      <c r="D556" s="6">
        <v>117</v>
      </c>
      <c r="E556" s="6">
        <v>129</v>
      </c>
      <c r="F556" s="7">
        <f t="shared" si="19"/>
        <v>1</v>
      </c>
    </row>
    <row r="557" spans="1:6" x14ac:dyDescent="0.35">
      <c r="A557" s="17">
        <f t="shared" si="18"/>
        <v>555</v>
      </c>
      <c r="B557" s="6">
        <v>133</v>
      </c>
      <c r="C557" s="6">
        <v>131</v>
      </c>
      <c r="D557" s="6">
        <v>132</v>
      </c>
      <c r="E557" s="6">
        <v>121</v>
      </c>
      <c r="F557" s="7">
        <f t="shared" si="19"/>
        <v>1</v>
      </c>
    </row>
    <row r="558" spans="1:6" x14ac:dyDescent="0.35">
      <c r="A558" s="17">
        <f t="shared" si="18"/>
        <v>556</v>
      </c>
      <c r="B558" s="6">
        <v>124</v>
      </c>
      <c r="C558" s="6">
        <v>126</v>
      </c>
      <c r="D558" s="6">
        <v>123</v>
      </c>
      <c r="E558" s="6">
        <v>116</v>
      </c>
      <c r="F558" s="7">
        <f t="shared" si="19"/>
        <v>1</v>
      </c>
    </row>
    <row r="559" spans="1:6" x14ac:dyDescent="0.35">
      <c r="A559" s="17">
        <f t="shared" si="18"/>
        <v>557</v>
      </c>
      <c r="B559" s="6">
        <v>133</v>
      </c>
      <c r="C559" s="6">
        <v>141</v>
      </c>
      <c r="D559" s="6">
        <v>151</v>
      </c>
      <c r="E559" s="6">
        <v>132</v>
      </c>
      <c r="F559" s="7">
        <f t="shared" si="19"/>
        <v>1</v>
      </c>
    </row>
    <row r="560" spans="1:6" x14ac:dyDescent="0.35">
      <c r="A560" s="17">
        <f t="shared" si="18"/>
        <v>558</v>
      </c>
      <c r="B560" s="6">
        <v>131</v>
      </c>
      <c r="C560" s="6">
        <v>131</v>
      </c>
      <c r="D560" s="6">
        <v>129</v>
      </c>
      <c r="E560" s="6">
        <v>119</v>
      </c>
      <c r="F560" s="7">
        <f t="shared" si="19"/>
        <v>1</v>
      </c>
    </row>
    <row r="561" spans="1:6" x14ac:dyDescent="0.35">
      <c r="A561" s="17">
        <f t="shared" si="18"/>
        <v>559</v>
      </c>
      <c r="B561" s="6">
        <v>117</v>
      </c>
      <c r="C561" s="6">
        <v>127</v>
      </c>
      <c r="D561" s="6">
        <v>123</v>
      </c>
      <c r="E561" s="6">
        <v>77</v>
      </c>
      <c r="F561" s="7">
        <f t="shared" si="19"/>
        <v>1</v>
      </c>
    </row>
    <row r="562" spans="1:6" x14ac:dyDescent="0.35">
      <c r="A562" s="17">
        <f t="shared" si="18"/>
        <v>560</v>
      </c>
      <c r="B562" s="6">
        <v>87</v>
      </c>
      <c r="C562" s="6">
        <v>91</v>
      </c>
      <c r="D562" s="6">
        <v>91</v>
      </c>
      <c r="E562" s="6">
        <v>88</v>
      </c>
      <c r="F562" s="7">
        <f t="shared" si="19"/>
        <v>0</v>
      </c>
    </row>
    <row r="563" spans="1:6" x14ac:dyDescent="0.35">
      <c r="A563" s="17">
        <f t="shared" si="18"/>
        <v>561</v>
      </c>
      <c r="B563" s="6">
        <v>92</v>
      </c>
      <c r="C563" s="6">
        <v>100</v>
      </c>
      <c r="D563" s="6">
        <v>100</v>
      </c>
      <c r="E563" s="6">
        <v>119</v>
      </c>
      <c r="F563" s="7">
        <f t="shared" si="19"/>
        <v>0</v>
      </c>
    </row>
    <row r="564" spans="1:6" x14ac:dyDescent="0.35">
      <c r="A564" s="17">
        <f t="shared" si="18"/>
        <v>562</v>
      </c>
      <c r="B564" s="6">
        <v>118</v>
      </c>
      <c r="C564" s="6">
        <v>124</v>
      </c>
      <c r="D564" s="6">
        <v>116</v>
      </c>
      <c r="E564" s="6">
        <v>74</v>
      </c>
      <c r="F564" s="7">
        <f t="shared" si="19"/>
        <v>1</v>
      </c>
    </row>
    <row r="565" spans="1:6" x14ac:dyDescent="0.35">
      <c r="A565" s="17">
        <f t="shared" si="18"/>
        <v>563</v>
      </c>
      <c r="B565" s="6">
        <v>82</v>
      </c>
      <c r="C565" s="6">
        <v>108</v>
      </c>
      <c r="D565" s="6">
        <v>111</v>
      </c>
      <c r="E565" s="6">
        <v>93</v>
      </c>
      <c r="F565" s="7">
        <f t="shared" si="19"/>
        <v>0</v>
      </c>
    </row>
    <row r="566" spans="1:6" x14ac:dyDescent="0.35">
      <c r="A566" s="17">
        <f t="shared" si="18"/>
        <v>564</v>
      </c>
      <c r="B566" s="6">
        <v>90</v>
      </c>
      <c r="C566" s="6">
        <v>82</v>
      </c>
      <c r="D566" s="6">
        <v>87</v>
      </c>
      <c r="E566" s="6">
        <v>101</v>
      </c>
      <c r="F566" s="7">
        <f t="shared" si="19"/>
        <v>0</v>
      </c>
    </row>
    <row r="567" spans="1:6" x14ac:dyDescent="0.35">
      <c r="A567" s="17">
        <f t="shared" si="18"/>
        <v>565</v>
      </c>
      <c r="B567" s="6">
        <v>111</v>
      </c>
      <c r="C567" s="6">
        <v>129</v>
      </c>
      <c r="D567" s="6">
        <v>126</v>
      </c>
      <c r="E567" s="6">
        <v>105</v>
      </c>
      <c r="F567" s="7">
        <f t="shared" si="19"/>
        <v>1</v>
      </c>
    </row>
    <row r="568" spans="1:6" x14ac:dyDescent="0.35">
      <c r="A568" s="17">
        <f t="shared" si="18"/>
        <v>566</v>
      </c>
      <c r="B568" s="6">
        <v>104</v>
      </c>
      <c r="C568" s="6">
        <v>104</v>
      </c>
      <c r="D568" s="6">
        <v>110</v>
      </c>
      <c r="E568" s="6">
        <v>99</v>
      </c>
      <c r="F568" s="7">
        <f t="shared" si="19"/>
        <v>1</v>
      </c>
    </row>
    <row r="569" spans="1:6" x14ac:dyDescent="0.35">
      <c r="A569" s="17">
        <f t="shared" si="18"/>
        <v>567</v>
      </c>
      <c r="B569" s="6">
        <v>102</v>
      </c>
      <c r="C569" s="6">
        <v>108</v>
      </c>
      <c r="D569" s="6">
        <v>116</v>
      </c>
      <c r="E569" s="6">
        <v>90</v>
      </c>
      <c r="F569" s="7">
        <f t="shared" si="19"/>
        <v>1</v>
      </c>
    </row>
    <row r="570" spans="1:6" x14ac:dyDescent="0.35">
      <c r="A570" s="17">
        <f t="shared" si="18"/>
        <v>568</v>
      </c>
      <c r="B570" s="6">
        <v>95</v>
      </c>
      <c r="C570" s="6">
        <v>99</v>
      </c>
      <c r="D570" s="6">
        <v>102</v>
      </c>
      <c r="E570" s="6">
        <v>113</v>
      </c>
      <c r="F570" s="7">
        <f t="shared" si="19"/>
        <v>0</v>
      </c>
    </row>
    <row r="571" spans="1:6" x14ac:dyDescent="0.35">
      <c r="A571" s="17">
        <f t="shared" si="18"/>
        <v>569</v>
      </c>
      <c r="B571" s="6">
        <v>116</v>
      </c>
      <c r="C571" s="6">
        <v>116</v>
      </c>
      <c r="D571" s="6">
        <v>116</v>
      </c>
      <c r="E571" s="6">
        <v>69</v>
      </c>
      <c r="F571" s="7">
        <f t="shared" si="19"/>
        <v>0</v>
      </c>
    </row>
    <row r="572" spans="1:6" x14ac:dyDescent="0.35">
      <c r="A572" s="17">
        <f t="shared" si="18"/>
        <v>570</v>
      </c>
      <c r="B572" s="6">
        <v>75</v>
      </c>
      <c r="C572" s="6">
        <v>105</v>
      </c>
      <c r="D572" s="6">
        <v>93</v>
      </c>
      <c r="E572" s="6">
        <v>99</v>
      </c>
      <c r="F572" s="7">
        <f t="shared" si="19"/>
        <v>0</v>
      </c>
    </row>
    <row r="573" spans="1:6" x14ac:dyDescent="0.35">
      <c r="A573" s="17">
        <f t="shared" si="18"/>
        <v>571</v>
      </c>
      <c r="B573" s="6">
        <v>100</v>
      </c>
      <c r="C573" s="6">
        <v>118</v>
      </c>
      <c r="D573" s="6">
        <v>107</v>
      </c>
      <c r="E573" s="6">
        <v>77</v>
      </c>
      <c r="F573" s="7">
        <f t="shared" si="19"/>
        <v>1</v>
      </c>
    </row>
    <row r="574" spans="1:6" x14ac:dyDescent="0.35">
      <c r="A574" s="17">
        <f t="shared" si="18"/>
        <v>572</v>
      </c>
      <c r="B574" s="6">
        <v>81</v>
      </c>
      <c r="C574" s="6">
        <v>105</v>
      </c>
      <c r="D574" s="6">
        <v>96</v>
      </c>
      <c r="E574" s="6">
        <v>95</v>
      </c>
      <c r="F574" s="7">
        <f t="shared" si="19"/>
        <v>0</v>
      </c>
    </row>
    <row r="575" spans="1:6" x14ac:dyDescent="0.35">
      <c r="A575" s="17">
        <f t="shared" si="18"/>
        <v>573</v>
      </c>
      <c r="B575" s="6">
        <v>93</v>
      </c>
      <c r="C575" s="6">
        <v>95</v>
      </c>
      <c r="D575" s="6">
        <v>91</v>
      </c>
      <c r="E575" s="6">
        <v>86</v>
      </c>
      <c r="F575" s="7">
        <f t="shared" si="19"/>
        <v>0</v>
      </c>
    </row>
    <row r="576" spans="1:6" x14ac:dyDescent="0.35">
      <c r="A576" s="17">
        <f t="shared" si="18"/>
        <v>574</v>
      </c>
      <c r="B576" s="6">
        <v>91</v>
      </c>
      <c r="C576" s="6">
        <v>115</v>
      </c>
      <c r="D576" s="6">
        <v>104</v>
      </c>
      <c r="E576" s="6">
        <v>94</v>
      </c>
      <c r="F576" s="7">
        <f t="shared" si="19"/>
        <v>0</v>
      </c>
    </row>
    <row r="577" spans="1:6" x14ac:dyDescent="0.35">
      <c r="A577" s="17">
        <f t="shared" si="18"/>
        <v>575</v>
      </c>
      <c r="B577" s="6">
        <v>103</v>
      </c>
      <c r="C577" s="6">
        <v>115</v>
      </c>
      <c r="D577" s="6">
        <v>114</v>
      </c>
      <c r="E577" s="6">
        <v>125</v>
      </c>
      <c r="F577" s="7">
        <f t="shared" si="19"/>
        <v>1</v>
      </c>
    </row>
    <row r="578" spans="1:6" x14ac:dyDescent="0.35">
      <c r="A578" s="17">
        <f t="shared" si="18"/>
        <v>576</v>
      </c>
      <c r="B578" s="6">
        <v>123</v>
      </c>
      <c r="C578" s="6">
        <v>119</v>
      </c>
      <c r="D578" s="6">
        <v>123</v>
      </c>
      <c r="E578" s="6">
        <v>86</v>
      </c>
      <c r="F578" s="7">
        <f t="shared" si="19"/>
        <v>1</v>
      </c>
    </row>
    <row r="579" spans="1:6" x14ac:dyDescent="0.35">
      <c r="A579" s="17">
        <f t="shared" si="18"/>
        <v>577</v>
      </c>
      <c r="B579" s="6">
        <v>89</v>
      </c>
      <c r="C579" s="6">
        <v>111</v>
      </c>
      <c r="D579" s="6">
        <v>108</v>
      </c>
      <c r="E579" s="6">
        <v>89</v>
      </c>
      <c r="F579" s="7">
        <f t="shared" si="19"/>
        <v>0</v>
      </c>
    </row>
    <row r="580" spans="1:6" x14ac:dyDescent="0.35">
      <c r="A580" s="17">
        <f t="shared" si="18"/>
        <v>578</v>
      </c>
      <c r="B580" s="6">
        <v>93</v>
      </c>
      <c r="C580" s="6">
        <v>115</v>
      </c>
      <c r="D580" s="6">
        <v>109</v>
      </c>
      <c r="E580" s="6">
        <v>100</v>
      </c>
      <c r="F580" s="7">
        <f t="shared" si="19"/>
        <v>0</v>
      </c>
    </row>
    <row r="581" spans="1:6" x14ac:dyDescent="0.35">
      <c r="A581" s="17">
        <f t="shared" ref="A581:A644" si="20">A580+1</f>
        <v>579</v>
      </c>
      <c r="B581" s="6">
        <v>114</v>
      </c>
      <c r="C581" s="6">
        <v>118</v>
      </c>
      <c r="D581" s="6">
        <v>122</v>
      </c>
      <c r="E581" s="6">
        <v>111</v>
      </c>
      <c r="F581" s="7">
        <f t="shared" si="19"/>
        <v>1</v>
      </c>
    </row>
    <row r="582" spans="1:6" x14ac:dyDescent="0.35">
      <c r="A582" s="17">
        <f t="shared" si="20"/>
        <v>580</v>
      </c>
      <c r="B582" s="6">
        <v>118</v>
      </c>
      <c r="C582" s="6">
        <v>116</v>
      </c>
      <c r="D582" s="6">
        <v>116</v>
      </c>
      <c r="E582" s="6">
        <v>108</v>
      </c>
      <c r="F582" s="7">
        <f t="shared" si="19"/>
        <v>1</v>
      </c>
    </row>
    <row r="583" spans="1:6" x14ac:dyDescent="0.35">
      <c r="A583" s="17">
        <f t="shared" si="20"/>
        <v>581</v>
      </c>
      <c r="B583" s="6">
        <v>108</v>
      </c>
      <c r="C583" s="6">
        <v>100</v>
      </c>
      <c r="D583" s="6">
        <v>102</v>
      </c>
      <c r="E583" s="6">
        <v>68</v>
      </c>
      <c r="F583" s="7">
        <f t="shared" si="19"/>
        <v>0</v>
      </c>
    </row>
    <row r="584" spans="1:6" x14ac:dyDescent="0.35">
      <c r="A584" s="17">
        <f t="shared" si="20"/>
        <v>582</v>
      </c>
      <c r="B584" s="6">
        <v>74</v>
      </c>
      <c r="C584" s="6">
        <v>100</v>
      </c>
      <c r="D584" s="6">
        <v>99</v>
      </c>
      <c r="E584" s="6">
        <v>120</v>
      </c>
      <c r="F584" s="7">
        <f t="shared" si="19"/>
        <v>0</v>
      </c>
    </row>
    <row r="585" spans="1:6" x14ac:dyDescent="0.35">
      <c r="A585" s="17">
        <f t="shared" si="20"/>
        <v>583</v>
      </c>
      <c r="B585" s="6">
        <v>122</v>
      </c>
      <c r="C585" s="6">
        <v>112</v>
      </c>
      <c r="D585" s="6">
        <v>110</v>
      </c>
      <c r="E585" s="6">
        <v>124</v>
      </c>
      <c r="F585" s="7">
        <f t="shared" si="19"/>
        <v>1</v>
      </c>
    </row>
    <row r="586" spans="1:6" x14ac:dyDescent="0.35">
      <c r="A586" s="17">
        <f t="shared" si="20"/>
        <v>584</v>
      </c>
      <c r="B586" s="6">
        <v>131</v>
      </c>
      <c r="C586" s="6">
        <v>125</v>
      </c>
      <c r="D586" s="6">
        <v>125</v>
      </c>
      <c r="E586" s="6">
        <v>97</v>
      </c>
      <c r="F586" s="7">
        <f t="shared" si="19"/>
        <v>1</v>
      </c>
    </row>
    <row r="587" spans="1:6" x14ac:dyDescent="0.35">
      <c r="A587" s="17">
        <f t="shared" si="20"/>
        <v>585</v>
      </c>
      <c r="B587" s="6">
        <v>100</v>
      </c>
      <c r="C587" s="6">
        <v>112</v>
      </c>
      <c r="D587" s="6">
        <v>115</v>
      </c>
      <c r="E587" s="6">
        <v>86</v>
      </c>
      <c r="F587" s="7">
        <f t="shared" si="19"/>
        <v>1</v>
      </c>
    </row>
    <row r="588" spans="1:6" x14ac:dyDescent="0.35">
      <c r="A588" s="17">
        <f t="shared" si="20"/>
        <v>586</v>
      </c>
      <c r="B588" s="6">
        <v>97</v>
      </c>
      <c r="C588" s="6">
        <v>113</v>
      </c>
      <c r="D588" s="6">
        <v>120</v>
      </c>
      <c r="E588" s="6">
        <v>96</v>
      </c>
      <c r="F588" s="7">
        <f t="shared" si="19"/>
        <v>0</v>
      </c>
    </row>
    <row r="589" spans="1:6" x14ac:dyDescent="0.35">
      <c r="A589" s="17">
        <f t="shared" si="20"/>
        <v>587</v>
      </c>
      <c r="B589" s="6">
        <v>98</v>
      </c>
      <c r="C589" s="6">
        <v>106</v>
      </c>
      <c r="D589" s="6">
        <v>106</v>
      </c>
      <c r="E589" s="6">
        <v>71</v>
      </c>
      <c r="F589" s="7">
        <f t="shared" si="19"/>
        <v>0</v>
      </c>
    </row>
    <row r="590" spans="1:6" x14ac:dyDescent="0.35">
      <c r="A590" s="17">
        <f t="shared" si="20"/>
        <v>588</v>
      </c>
      <c r="B590" s="6">
        <v>84</v>
      </c>
      <c r="C590" s="6">
        <v>102</v>
      </c>
      <c r="D590" s="6">
        <v>101</v>
      </c>
      <c r="E590" s="6">
        <v>95</v>
      </c>
      <c r="F590" s="7">
        <f t="shared" si="19"/>
        <v>0</v>
      </c>
    </row>
    <row r="591" spans="1:6" x14ac:dyDescent="0.35">
      <c r="A591" s="17">
        <f t="shared" si="20"/>
        <v>589</v>
      </c>
      <c r="B591" s="6">
        <v>97</v>
      </c>
      <c r="C591" s="6">
        <v>103</v>
      </c>
      <c r="D591" s="6">
        <v>103</v>
      </c>
      <c r="E591" s="6">
        <v>123</v>
      </c>
      <c r="F591" s="7">
        <f t="shared" si="19"/>
        <v>0</v>
      </c>
    </row>
    <row r="592" spans="1:6" x14ac:dyDescent="0.35">
      <c r="A592" s="17">
        <f t="shared" si="20"/>
        <v>590</v>
      </c>
      <c r="B592" s="6">
        <v>116</v>
      </c>
      <c r="C592" s="6">
        <v>100</v>
      </c>
      <c r="D592" s="6">
        <v>103</v>
      </c>
      <c r="E592" s="6">
        <v>97</v>
      </c>
      <c r="F592" s="7">
        <f t="shared" si="19"/>
        <v>1</v>
      </c>
    </row>
    <row r="593" spans="1:6" x14ac:dyDescent="0.35">
      <c r="A593" s="17">
        <f t="shared" si="20"/>
        <v>591</v>
      </c>
      <c r="B593" s="6">
        <v>104</v>
      </c>
      <c r="C593" s="6">
        <v>118</v>
      </c>
      <c r="D593" s="6">
        <v>121</v>
      </c>
      <c r="E593" s="6">
        <v>92</v>
      </c>
      <c r="F593" s="7">
        <f t="shared" si="19"/>
        <v>1</v>
      </c>
    </row>
    <row r="594" spans="1:6" x14ac:dyDescent="0.35">
      <c r="A594" s="17">
        <f t="shared" si="20"/>
        <v>592</v>
      </c>
      <c r="B594" s="6">
        <v>96</v>
      </c>
      <c r="C594" s="6">
        <v>108</v>
      </c>
      <c r="D594" s="6">
        <v>110</v>
      </c>
      <c r="E594" s="6">
        <v>92</v>
      </c>
      <c r="F594" s="7">
        <f t="shared" si="19"/>
        <v>0</v>
      </c>
    </row>
    <row r="595" spans="1:6" x14ac:dyDescent="0.35">
      <c r="A595" s="17">
        <f t="shared" si="20"/>
        <v>593</v>
      </c>
      <c r="B595" s="6">
        <v>99</v>
      </c>
      <c r="C595" s="6">
        <v>107</v>
      </c>
      <c r="D595" s="6">
        <v>108</v>
      </c>
      <c r="E595" s="6">
        <v>141</v>
      </c>
      <c r="F595" s="7">
        <f t="shared" ref="F595:F602" si="21">IF(AND(B595&gt;=100,C595&gt;=90,D595&gt;=80,E595&gt;=70),1,0)</f>
        <v>0</v>
      </c>
    </row>
    <row r="596" spans="1:6" x14ac:dyDescent="0.35">
      <c r="A596" s="17">
        <f t="shared" si="20"/>
        <v>594</v>
      </c>
      <c r="B596" s="6">
        <v>133</v>
      </c>
      <c r="C596" s="6">
        <v>121</v>
      </c>
      <c r="D596" s="6">
        <v>116</v>
      </c>
      <c r="E596" s="6">
        <v>100</v>
      </c>
      <c r="F596" s="7">
        <f t="shared" si="21"/>
        <v>1</v>
      </c>
    </row>
    <row r="597" spans="1:6" x14ac:dyDescent="0.35">
      <c r="A597" s="17">
        <f t="shared" si="20"/>
        <v>595</v>
      </c>
      <c r="B597" s="6">
        <v>108</v>
      </c>
      <c r="C597" s="6">
        <v>118</v>
      </c>
      <c r="D597" s="6">
        <v>115</v>
      </c>
      <c r="E597" s="6">
        <v>98</v>
      </c>
      <c r="F597" s="7">
        <f t="shared" si="21"/>
        <v>1</v>
      </c>
    </row>
    <row r="598" spans="1:6" x14ac:dyDescent="0.35">
      <c r="A598" s="17">
        <f t="shared" si="20"/>
        <v>596</v>
      </c>
      <c r="B598" s="6">
        <v>100</v>
      </c>
      <c r="C598" s="6">
        <v>104</v>
      </c>
      <c r="D598" s="6">
        <v>113</v>
      </c>
      <c r="E598" s="6">
        <v>118</v>
      </c>
      <c r="F598" s="7">
        <f t="shared" si="21"/>
        <v>1</v>
      </c>
    </row>
    <row r="599" spans="1:6" x14ac:dyDescent="0.35">
      <c r="A599" s="17">
        <f t="shared" si="20"/>
        <v>597</v>
      </c>
      <c r="B599" s="6">
        <v>112</v>
      </c>
      <c r="C599" s="6">
        <v>104</v>
      </c>
      <c r="D599" s="6">
        <v>107</v>
      </c>
      <c r="E599" s="6">
        <v>81</v>
      </c>
      <c r="F599" s="7">
        <f t="shared" si="21"/>
        <v>1</v>
      </c>
    </row>
    <row r="600" spans="1:6" x14ac:dyDescent="0.35">
      <c r="A600" s="17">
        <f t="shared" si="20"/>
        <v>598</v>
      </c>
      <c r="B600" s="6">
        <v>86</v>
      </c>
      <c r="C600" s="6">
        <v>96</v>
      </c>
      <c r="D600" s="6">
        <v>97</v>
      </c>
      <c r="E600" s="6">
        <v>93</v>
      </c>
      <c r="F600" s="7">
        <f t="shared" si="21"/>
        <v>0</v>
      </c>
    </row>
    <row r="601" spans="1:6" x14ac:dyDescent="0.35">
      <c r="A601" s="17">
        <f t="shared" si="20"/>
        <v>599</v>
      </c>
      <c r="B601" s="6">
        <v>105</v>
      </c>
      <c r="C601" s="6">
        <v>131</v>
      </c>
      <c r="D601" s="6">
        <v>124</v>
      </c>
      <c r="E601" s="6">
        <v>110</v>
      </c>
      <c r="F601" s="7">
        <f t="shared" si="21"/>
        <v>1</v>
      </c>
    </row>
    <row r="602" spans="1:6" x14ac:dyDescent="0.35">
      <c r="A602" s="17">
        <f t="shared" si="20"/>
        <v>600</v>
      </c>
      <c r="B602" s="6">
        <v>113</v>
      </c>
      <c r="C602" s="6">
        <v>111</v>
      </c>
      <c r="D602" s="6">
        <v>114</v>
      </c>
      <c r="E602" s="6">
        <v>71</v>
      </c>
      <c r="F602" s="7">
        <f t="shared" si="21"/>
        <v>1</v>
      </c>
    </row>
    <row r="603" spans="1:6" x14ac:dyDescent="0.35">
      <c r="A603" s="17">
        <f t="shared" si="20"/>
        <v>601</v>
      </c>
      <c r="B603" s="6">
        <v>79</v>
      </c>
      <c r="C603" s="6">
        <v>83</v>
      </c>
      <c r="D603" s="6">
        <v>79</v>
      </c>
      <c r="E603" s="6">
        <v>99</v>
      </c>
      <c r="F603" s="7">
        <f t="shared" ref="F603:F666" si="22">IF(AND(B603&gt;=100,C603&gt;=90,D603&gt;=80,E603&gt;=70),1,0)</f>
        <v>0</v>
      </c>
    </row>
    <row r="604" spans="1:6" x14ac:dyDescent="0.35">
      <c r="A604" s="17">
        <f t="shared" si="20"/>
        <v>602</v>
      </c>
      <c r="B604" s="6">
        <v>109</v>
      </c>
      <c r="C604" s="6">
        <v>123</v>
      </c>
      <c r="D604" s="6">
        <v>130</v>
      </c>
      <c r="E604" s="6">
        <v>149</v>
      </c>
      <c r="F604" s="7">
        <f t="shared" si="22"/>
        <v>1</v>
      </c>
    </row>
    <row r="605" spans="1:6" x14ac:dyDescent="0.35">
      <c r="A605" s="17">
        <f t="shared" si="20"/>
        <v>603</v>
      </c>
      <c r="B605" s="6">
        <v>138</v>
      </c>
      <c r="C605" s="6">
        <v>128</v>
      </c>
      <c r="D605" s="6">
        <v>123</v>
      </c>
      <c r="E605" s="6">
        <v>155</v>
      </c>
      <c r="F605" s="7">
        <f t="shared" si="22"/>
        <v>1</v>
      </c>
    </row>
    <row r="606" spans="1:6" x14ac:dyDescent="0.35">
      <c r="A606" s="17">
        <f t="shared" si="20"/>
        <v>604</v>
      </c>
      <c r="B606" s="6">
        <v>143</v>
      </c>
      <c r="C606" s="6">
        <v>123</v>
      </c>
      <c r="D606" s="6">
        <v>125</v>
      </c>
      <c r="E606" s="6">
        <v>100</v>
      </c>
      <c r="F606" s="7">
        <f t="shared" si="22"/>
        <v>1</v>
      </c>
    </row>
    <row r="607" spans="1:6" x14ac:dyDescent="0.35">
      <c r="A607" s="17">
        <f t="shared" si="20"/>
        <v>605</v>
      </c>
      <c r="B607" s="6">
        <v>103</v>
      </c>
      <c r="C607" s="6">
        <v>113</v>
      </c>
      <c r="D607" s="6">
        <v>110</v>
      </c>
      <c r="E607" s="6">
        <v>125</v>
      </c>
      <c r="F607" s="7">
        <f t="shared" si="22"/>
        <v>1</v>
      </c>
    </row>
    <row r="608" spans="1:6" x14ac:dyDescent="0.35">
      <c r="A608" s="17">
        <f t="shared" si="20"/>
        <v>606</v>
      </c>
      <c r="B608" s="6">
        <v>123</v>
      </c>
      <c r="C608" s="6">
        <v>113</v>
      </c>
      <c r="D608" s="6">
        <v>115</v>
      </c>
      <c r="E608" s="6">
        <v>105</v>
      </c>
      <c r="F608" s="7">
        <f t="shared" si="22"/>
        <v>1</v>
      </c>
    </row>
    <row r="609" spans="1:6" x14ac:dyDescent="0.35">
      <c r="A609" s="17">
        <f t="shared" si="20"/>
        <v>607</v>
      </c>
      <c r="B609" s="6">
        <v>101</v>
      </c>
      <c r="C609" s="6">
        <v>101</v>
      </c>
      <c r="D609" s="6">
        <v>90</v>
      </c>
      <c r="E609" s="6">
        <v>124</v>
      </c>
      <c r="F609" s="7">
        <f t="shared" si="22"/>
        <v>1</v>
      </c>
    </row>
    <row r="610" spans="1:6" x14ac:dyDescent="0.35">
      <c r="A610" s="17">
        <f t="shared" si="20"/>
        <v>608</v>
      </c>
      <c r="B610" s="6">
        <v>119</v>
      </c>
      <c r="C610" s="6">
        <v>115</v>
      </c>
      <c r="D610" s="6">
        <v>121</v>
      </c>
      <c r="E610" s="6">
        <v>101</v>
      </c>
      <c r="F610" s="7">
        <f t="shared" si="22"/>
        <v>1</v>
      </c>
    </row>
    <row r="611" spans="1:6" x14ac:dyDescent="0.35">
      <c r="A611" s="17">
        <f t="shared" si="20"/>
        <v>609</v>
      </c>
      <c r="B611" s="6">
        <v>102</v>
      </c>
      <c r="C611" s="6">
        <v>108</v>
      </c>
      <c r="D611" s="6">
        <v>100</v>
      </c>
      <c r="E611" s="6">
        <v>121</v>
      </c>
      <c r="F611" s="7">
        <f t="shared" si="22"/>
        <v>1</v>
      </c>
    </row>
    <row r="612" spans="1:6" x14ac:dyDescent="0.35">
      <c r="A612" s="17">
        <f t="shared" si="20"/>
        <v>610</v>
      </c>
      <c r="B612" s="6">
        <v>123</v>
      </c>
      <c r="C612" s="6">
        <v>111</v>
      </c>
      <c r="D612" s="6">
        <v>116</v>
      </c>
      <c r="E612" s="6">
        <v>75</v>
      </c>
      <c r="F612" s="7">
        <f t="shared" si="22"/>
        <v>1</v>
      </c>
    </row>
    <row r="613" spans="1:6" x14ac:dyDescent="0.35">
      <c r="A613" s="17">
        <f t="shared" si="20"/>
        <v>611</v>
      </c>
      <c r="B613" s="6">
        <v>84</v>
      </c>
      <c r="C613" s="6">
        <v>108</v>
      </c>
      <c r="D613" s="6">
        <v>102</v>
      </c>
      <c r="E613" s="6">
        <v>102</v>
      </c>
      <c r="F613" s="7">
        <f t="shared" si="22"/>
        <v>0</v>
      </c>
    </row>
    <row r="614" spans="1:6" x14ac:dyDescent="0.35">
      <c r="A614" s="17">
        <f t="shared" si="20"/>
        <v>612</v>
      </c>
      <c r="B614" s="6">
        <v>109</v>
      </c>
      <c r="C614" s="6">
        <v>115</v>
      </c>
      <c r="D614" s="6">
        <v>122</v>
      </c>
      <c r="E614" s="6">
        <v>96</v>
      </c>
      <c r="F614" s="7">
        <f t="shared" si="22"/>
        <v>1</v>
      </c>
    </row>
    <row r="615" spans="1:6" x14ac:dyDescent="0.35">
      <c r="A615" s="17">
        <f t="shared" si="20"/>
        <v>613</v>
      </c>
      <c r="B615" s="6">
        <v>95</v>
      </c>
      <c r="C615" s="6">
        <v>105</v>
      </c>
      <c r="D615" s="6">
        <v>97</v>
      </c>
      <c r="E615" s="6">
        <v>135</v>
      </c>
      <c r="F615" s="7">
        <f t="shared" si="22"/>
        <v>0</v>
      </c>
    </row>
    <row r="616" spans="1:6" x14ac:dyDescent="0.35">
      <c r="A616" s="17">
        <f t="shared" si="20"/>
        <v>614</v>
      </c>
      <c r="B616" s="6">
        <v>129</v>
      </c>
      <c r="C616" s="6">
        <v>131</v>
      </c>
      <c r="D616" s="6">
        <v>126</v>
      </c>
      <c r="E616" s="6">
        <v>141</v>
      </c>
      <c r="F616" s="7">
        <f t="shared" si="22"/>
        <v>1</v>
      </c>
    </row>
    <row r="617" spans="1:6" x14ac:dyDescent="0.35">
      <c r="A617" s="17">
        <f t="shared" si="20"/>
        <v>615</v>
      </c>
      <c r="B617" s="6">
        <v>140</v>
      </c>
      <c r="C617" s="6">
        <v>132</v>
      </c>
      <c r="D617" s="6">
        <v>133</v>
      </c>
      <c r="E617" s="6">
        <v>105</v>
      </c>
      <c r="F617" s="7">
        <f t="shared" si="22"/>
        <v>1</v>
      </c>
    </row>
    <row r="618" spans="1:6" x14ac:dyDescent="0.35">
      <c r="A618" s="17">
        <f t="shared" si="20"/>
        <v>616</v>
      </c>
      <c r="B618" s="6">
        <v>106</v>
      </c>
      <c r="C618" s="6">
        <v>118</v>
      </c>
      <c r="D618" s="6">
        <v>116</v>
      </c>
      <c r="E618" s="6">
        <v>143</v>
      </c>
      <c r="F618" s="7">
        <f t="shared" si="22"/>
        <v>1</v>
      </c>
    </row>
    <row r="619" spans="1:6" x14ac:dyDescent="0.35">
      <c r="A619" s="17">
        <f t="shared" si="20"/>
        <v>617</v>
      </c>
      <c r="B619" s="6">
        <v>136</v>
      </c>
      <c r="C619" s="6">
        <v>112</v>
      </c>
      <c r="D619" s="6">
        <v>114</v>
      </c>
      <c r="E619" s="6">
        <v>83</v>
      </c>
      <c r="F619" s="7">
        <f t="shared" si="22"/>
        <v>1</v>
      </c>
    </row>
    <row r="620" spans="1:6" x14ac:dyDescent="0.35">
      <c r="A620" s="17">
        <f t="shared" si="20"/>
        <v>618</v>
      </c>
      <c r="B620" s="6">
        <v>93</v>
      </c>
      <c r="C620" s="6">
        <v>95</v>
      </c>
      <c r="D620" s="6">
        <v>92</v>
      </c>
      <c r="E620" s="6">
        <v>126</v>
      </c>
      <c r="F620" s="7">
        <f t="shared" si="22"/>
        <v>0</v>
      </c>
    </row>
    <row r="621" spans="1:6" x14ac:dyDescent="0.35">
      <c r="A621" s="17">
        <f t="shared" si="20"/>
        <v>619</v>
      </c>
      <c r="B621" s="6">
        <v>126</v>
      </c>
      <c r="C621" s="6">
        <v>116</v>
      </c>
      <c r="D621" s="6">
        <v>122</v>
      </c>
      <c r="E621" s="6">
        <v>118</v>
      </c>
      <c r="F621" s="7">
        <f t="shared" si="22"/>
        <v>1</v>
      </c>
    </row>
    <row r="622" spans="1:6" x14ac:dyDescent="0.35">
      <c r="A622" s="17">
        <f t="shared" si="20"/>
        <v>620</v>
      </c>
      <c r="B622" s="6">
        <v>117</v>
      </c>
      <c r="C622" s="6">
        <v>117</v>
      </c>
      <c r="D622" s="6">
        <v>116</v>
      </c>
      <c r="E622" s="6">
        <v>144</v>
      </c>
      <c r="F622" s="7">
        <f t="shared" si="22"/>
        <v>1</v>
      </c>
    </row>
    <row r="623" spans="1:6" x14ac:dyDescent="0.35">
      <c r="A623" s="17">
        <f t="shared" si="20"/>
        <v>621</v>
      </c>
      <c r="B623" s="6">
        <v>130</v>
      </c>
      <c r="C623" s="6">
        <v>102</v>
      </c>
      <c r="D623" s="6">
        <v>109</v>
      </c>
      <c r="E623" s="6">
        <v>102</v>
      </c>
      <c r="F623" s="7">
        <f t="shared" si="22"/>
        <v>1</v>
      </c>
    </row>
    <row r="624" spans="1:6" x14ac:dyDescent="0.35">
      <c r="A624" s="17">
        <f t="shared" si="20"/>
        <v>622</v>
      </c>
      <c r="B624" s="6">
        <v>109</v>
      </c>
      <c r="C624" s="6">
        <v>113</v>
      </c>
      <c r="D624" s="6">
        <v>116</v>
      </c>
      <c r="E624" s="6">
        <v>110</v>
      </c>
      <c r="F624" s="7">
        <f t="shared" si="22"/>
        <v>1</v>
      </c>
    </row>
    <row r="625" spans="1:6" x14ac:dyDescent="0.35">
      <c r="A625" s="17">
        <f t="shared" si="20"/>
        <v>623</v>
      </c>
      <c r="B625" s="6">
        <v>118</v>
      </c>
      <c r="C625" s="6">
        <v>134</v>
      </c>
      <c r="D625" s="6">
        <v>133</v>
      </c>
      <c r="E625" s="6">
        <v>55</v>
      </c>
      <c r="F625" s="7">
        <f t="shared" si="22"/>
        <v>0</v>
      </c>
    </row>
    <row r="626" spans="1:6" x14ac:dyDescent="0.35">
      <c r="A626" s="17">
        <f t="shared" si="20"/>
        <v>624</v>
      </c>
      <c r="B626" s="6">
        <v>70</v>
      </c>
      <c r="C626" s="6">
        <v>100</v>
      </c>
      <c r="D626" s="6">
        <v>95</v>
      </c>
      <c r="E626" s="6">
        <v>96</v>
      </c>
      <c r="F626" s="7">
        <f t="shared" si="22"/>
        <v>0</v>
      </c>
    </row>
    <row r="627" spans="1:6" x14ac:dyDescent="0.35">
      <c r="A627" s="17">
        <f t="shared" si="20"/>
        <v>625</v>
      </c>
      <c r="B627" s="6">
        <v>100</v>
      </c>
      <c r="C627" s="6">
        <v>112</v>
      </c>
      <c r="D627" s="6">
        <v>113</v>
      </c>
      <c r="E627" s="6">
        <v>115</v>
      </c>
      <c r="F627" s="7">
        <f t="shared" si="22"/>
        <v>1</v>
      </c>
    </row>
    <row r="628" spans="1:6" x14ac:dyDescent="0.35">
      <c r="A628" s="17">
        <f t="shared" si="20"/>
        <v>626</v>
      </c>
      <c r="B628" s="6">
        <v>122</v>
      </c>
      <c r="C628" s="6">
        <v>132</v>
      </c>
      <c r="D628" s="6">
        <v>125</v>
      </c>
      <c r="E628" s="6">
        <v>92</v>
      </c>
      <c r="F628" s="7">
        <f t="shared" si="22"/>
        <v>1</v>
      </c>
    </row>
    <row r="629" spans="1:6" x14ac:dyDescent="0.35">
      <c r="A629" s="17">
        <f t="shared" si="20"/>
        <v>627</v>
      </c>
      <c r="B629" s="6">
        <v>91</v>
      </c>
      <c r="C629" s="6">
        <v>97</v>
      </c>
      <c r="D629" s="6">
        <v>92</v>
      </c>
      <c r="E629" s="6">
        <v>122</v>
      </c>
      <c r="F629" s="7">
        <f t="shared" si="22"/>
        <v>0</v>
      </c>
    </row>
    <row r="630" spans="1:6" x14ac:dyDescent="0.35">
      <c r="A630" s="17">
        <f t="shared" si="20"/>
        <v>628</v>
      </c>
      <c r="B630" s="6">
        <v>114</v>
      </c>
      <c r="C630" s="6">
        <v>96</v>
      </c>
      <c r="D630" s="6">
        <v>100</v>
      </c>
      <c r="E630" s="6">
        <v>127</v>
      </c>
      <c r="F630" s="7">
        <f t="shared" si="22"/>
        <v>1</v>
      </c>
    </row>
    <row r="631" spans="1:6" x14ac:dyDescent="0.35">
      <c r="A631" s="17">
        <f t="shared" si="20"/>
        <v>629</v>
      </c>
      <c r="B631" s="6">
        <v>122</v>
      </c>
      <c r="C631" s="6">
        <v>124</v>
      </c>
      <c r="D631" s="6">
        <v>120</v>
      </c>
      <c r="E631" s="6">
        <v>115</v>
      </c>
      <c r="F631" s="7">
        <f t="shared" si="22"/>
        <v>1</v>
      </c>
    </row>
    <row r="632" spans="1:6" x14ac:dyDescent="0.35">
      <c r="A632" s="17">
        <f t="shared" si="20"/>
        <v>630</v>
      </c>
      <c r="B632" s="6">
        <v>118</v>
      </c>
      <c r="C632" s="6">
        <v>116</v>
      </c>
      <c r="D632" s="6">
        <v>114</v>
      </c>
      <c r="E632" s="6">
        <v>112</v>
      </c>
      <c r="F632" s="7">
        <f t="shared" si="22"/>
        <v>1</v>
      </c>
    </row>
    <row r="633" spans="1:6" x14ac:dyDescent="0.35">
      <c r="A633" s="17">
        <f t="shared" si="20"/>
        <v>631</v>
      </c>
      <c r="B633" s="6">
        <v>115</v>
      </c>
      <c r="C633" s="6">
        <v>131</v>
      </c>
      <c r="D633" s="6">
        <v>132</v>
      </c>
      <c r="E633" s="6">
        <v>146</v>
      </c>
      <c r="F633" s="7">
        <f t="shared" si="22"/>
        <v>1</v>
      </c>
    </row>
    <row r="634" spans="1:6" x14ac:dyDescent="0.35">
      <c r="A634" s="17">
        <f t="shared" si="20"/>
        <v>632</v>
      </c>
      <c r="B634" s="6">
        <v>138</v>
      </c>
      <c r="C634" s="6">
        <v>114</v>
      </c>
      <c r="D634" s="6">
        <v>115</v>
      </c>
      <c r="E634" s="6">
        <v>109</v>
      </c>
      <c r="F634" s="7">
        <f t="shared" si="22"/>
        <v>1</v>
      </c>
    </row>
    <row r="635" spans="1:6" x14ac:dyDescent="0.35">
      <c r="A635" s="17">
        <f t="shared" si="20"/>
        <v>633</v>
      </c>
      <c r="B635" s="6">
        <v>110</v>
      </c>
      <c r="C635" s="6">
        <v>118</v>
      </c>
      <c r="D635" s="6">
        <v>117</v>
      </c>
      <c r="E635" s="6">
        <v>90</v>
      </c>
      <c r="F635" s="7">
        <f t="shared" si="22"/>
        <v>1</v>
      </c>
    </row>
    <row r="636" spans="1:6" x14ac:dyDescent="0.35">
      <c r="A636" s="17">
        <f t="shared" si="20"/>
        <v>634</v>
      </c>
      <c r="B636" s="6">
        <v>97</v>
      </c>
      <c r="C636" s="6">
        <v>105</v>
      </c>
      <c r="D636" s="6">
        <v>109</v>
      </c>
      <c r="E636" s="6">
        <v>87</v>
      </c>
      <c r="F636" s="7">
        <f t="shared" si="22"/>
        <v>0</v>
      </c>
    </row>
    <row r="637" spans="1:6" x14ac:dyDescent="0.35">
      <c r="A637" s="17">
        <f t="shared" si="20"/>
        <v>635</v>
      </c>
      <c r="B637" s="6">
        <v>93</v>
      </c>
      <c r="C637" s="6">
        <v>107</v>
      </c>
      <c r="D637" s="6">
        <v>106</v>
      </c>
      <c r="E637" s="6">
        <v>123</v>
      </c>
      <c r="F637" s="7">
        <f t="shared" si="22"/>
        <v>0</v>
      </c>
    </row>
    <row r="638" spans="1:6" x14ac:dyDescent="0.35">
      <c r="A638" s="17">
        <f t="shared" si="20"/>
        <v>636</v>
      </c>
      <c r="B638" s="6">
        <v>119</v>
      </c>
      <c r="C638" s="6">
        <v>111</v>
      </c>
      <c r="D638" s="6">
        <v>112</v>
      </c>
      <c r="E638" s="6">
        <v>116</v>
      </c>
      <c r="F638" s="7">
        <f t="shared" si="22"/>
        <v>1</v>
      </c>
    </row>
    <row r="639" spans="1:6" x14ac:dyDescent="0.35">
      <c r="A639" s="17">
        <f t="shared" si="20"/>
        <v>637</v>
      </c>
      <c r="B639" s="6">
        <v>112</v>
      </c>
      <c r="C639" s="6">
        <v>110</v>
      </c>
      <c r="D639" s="6">
        <v>111</v>
      </c>
      <c r="E639" s="6">
        <v>104</v>
      </c>
      <c r="F639" s="7">
        <f t="shared" si="22"/>
        <v>1</v>
      </c>
    </row>
    <row r="640" spans="1:6" x14ac:dyDescent="0.35">
      <c r="A640" s="17">
        <f t="shared" si="20"/>
        <v>638</v>
      </c>
      <c r="B640" s="6">
        <v>116</v>
      </c>
      <c r="C640" s="6">
        <v>124</v>
      </c>
      <c r="D640" s="6">
        <v>122</v>
      </c>
      <c r="E640" s="6">
        <v>60</v>
      </c>
      <c r="F640" s="7">
        <f t="shared" si="22"/>
        <v>0</v>
      </c>
    </row>
    <row r="641" spans="1:6" x14ac:dyDescent="0.35">
      <c r="A641" s="17">
        <f t="shared" si="20"/>
        <v>639</v>
      </c>
      <c r="B641" s="6">
        <v>65</v>
      </c>
      <c r="C641" s="6">
        <v>89</v>
      </c>
      <c r="D641" s="6">
        <v>82</v>
      </c>
      <c r="E641" s="6">
        <v>60</v>
      </c>
      <c r="F641" s="7">
        <f t="shared" si="22"/>
        <v>0</v>
      </c>
    </row>
    <row r="642" spans="1:6" x14ac:dyDescent="0.35">
      <c r="A642" s="17">
        <f t="shared" si="20"/>
        <v>640</v>
      </c>
      <c r="B642" s="6">
        <v>87</v>
      </c>
      <c r="C642" s="6">
        <v>115</v>
      </c>
      <c r="D642" s="6">
        <v>119</v>
      </c>
      <c r="E642" s="6">
        <v>146</v>
      </c>
      <c r="F642" s="7">
        <f t="shared" si="22"/>
        <v>0</v>
      </c>
    </row>
    <row r="643" spans="1:6" x14ac:dyDescent="0.35">
      <c r="A643" s="17">
        <f t="shared" si="20"/>
        <v>641</v>
      </c>
      <c r="B643" s="6">
        <v>147</v>
      </c>
      <c r="C643" s="6">
        <v>137</v>
      </c>
      <c r="D643" s="6">
        <v>137</v>
      </c>
      <c r="E643" s="6">
        <v>92</v>
      </c>
      <c r="F643" s="7">
        <f t="shared" si="22"/>
        <v>1</v>
      </c>
    </row>
    <row r="644" spans="1:6" x14ac:dyDescent="0.35">
      <c r="A644" s="17">
        <f t="shared" si="20"/>
        <v>642</v>
      </c>
      <c r="B644" s="6">
        <v>95</v>
      </c>
      <c r="C644" s="6">
        <v>119</v>
      </c>
      <c r="D644" s="6">
        <v>111</v>
      </c>
      <c r="E644" s="6">
        <v>103</v>
      </c>
      <c r="F644" s="7">
        <f t="shared" si="22"/>
        <v>0</v>
      </c>
    </row>
    <row r="645" spans="1:6" x14ac:dyDescent="0.35">
      <c r="A645" s="17">
        <f t="shared" ref="A645:A708" si="23">A644+1</f>
        <v>643</v>
      </c>
      <c r="B645" s="6">
        <v>103</v>
      </c>
      <c r="C645" s="6">
        <v>101</v>
      </c>
      <c r="D645" s="6">
        <v>105</v>
      </c>
      <c r="E645" s="6">
        <v>97</v>
      </c>
      <c r="F645" s="7">
        <f t="shared" si="22"/>
        <v>1</v>
      </c>
    </row>
    <row r="646" spans="1:6" x14ac:dyDescent="0.35">
      <c r="A646" s="17">
        <f t="shared" si="23"/>
        <v>644</v>
      </c>
      <c r="B646" s="6">
        <v>100</v>
      </c>
      <c r="C646" s="6">
        <v>106</v>
      </c>
      <c r="D646" s="6">
        <v>107</v>
      </c>
      <c r="E646" s="6">
        <v>83</v>
      </c>
      <c r="F646" s="7">
        <f t="shared" si="22"/>
        <v>1</v>
      </c>
    </row>
    <row r="647" spans="1:6" x14ac:dyDescent="0.35">
      <c r="A647" s="17">
        <f t="shared" si="23"/>
        <v>645</v>
      </c>
      <c r="B647" s="6">
        <v>96</v>
      </c>
      <c r="C647" s="6">
        <v>140</v>
      </c>
      <c r="D647" s="6">
        <v>128</v>
      </c>
      <c r="E647" s="6">
        <v>99</v>
      </c>
      <c r="F647" s="7">
        <f t="shared" si="22"/>
        <v>0</v>
      </c>
    </row>
    <row r="648" spans="1:6" x14ac:dyDescent="0.35">
      <c r="A648" s="17">
        <f t="shared" si="23"/>
        <v>646</v>
      </c>
      <c r="B648" s="6">
        <v>100</v>
      </c>
      <c r="C648" s="6">
        <v>114</v>
      </c>
      <c r="D648" s="6">
        <v>110</v>
      </c>
      <c r="E648" s="6">
        <v>153</v>
      </c>
      <c r="F648" s="7">
        <f t="shared" si="22"/>
        <v>1</v>
      </c>
    </row>
    <row r="649" spans="1:6" x14ac:dyDescent="0.35">
      <c r="A649" s="17">
        <f t="shared" si="23"/>
        <v>647</v>
      </c>
      <c r="B649" s="6">
        <v>88</v>
      </c>
      <c r="C649" s="6">
        <v>88</v>
      </c>
      <c r="D649" s="6">
        <v>90</v>
      </c>
      <c r="E649" s="6">
        <v>87</v>
      </c>
      <c r="F649" s="7">
        <f t="shared" si="22"/>
        <v>0</v>
      </c>
    </row>
    <row r="650" spans="1:6" x14ac:dyDescent="0.35">
      <c r="A650" s="17">
        <f t="shared" si="23"/>
        <v>648</v>
      </c>
      <c r="B650" s="6">
        <v>134</v>
      </c>
      <c r="C650" s="6">
        <v>129</v>
      </c>
      <c r="D650" s="6">
        <v>107</v>
      </c>
      <c r="E650" s="6">
        <v>112</v>
      </c>
      <c r="F650" s="7">
        <f t="shared" si="22"/>
        <v>1</v>
      </c>
    </row>
    <row r="651" spans="1:6" x14ac:dyDescent="0.35">
      <c r="A651" s="17">
        <f t="shared" si="23"/>
        <v>649</v>
      </c>
      <c r="B651" s="6">
        <v>97</v>
      </c>
      <c r="C651" s="6">
        <v>104</v>
      </c>
      <c r="D651" s="6">
        <v>114</v>
      </c>
      <c r="E651" s="6">
        <v>114</v>
      </c>
      <c r="F651" s="7">
        <f t="shared" si="22"/>
        <v>0</v>
      </c>
    </row>
    <row r="652" spans="1:6" x14ac:dyDescent="0.35">
      <c r="A652" s="17">
        <f t="shared" si="23"/>
        <v>650</v>
      </c>
      <c r="B652" s="6">
        <v>78</v>
      </c>
      <c r="C652" s="6">
        <v>81</v>
      </c>
      <c r="D652" s="6">
        <v>107</v>
      </c>
      <c r="E652" s="6">
        <v>104</v>
      </c>
      <c r="F652" s="7">
        <f t="shared" si="22"/>
        <v>0</v>
      </c>
    </row>
    <row r="653" spans="1:6" x14ac:dyDescent="0.35">
      <c r="A653" s="17">
        <f t="shared" si="23"/>
        <v>651</v>
      </c>
      <c r="B653" s="6">
        <v>120</v>
      </c>
      <c r="C653" s="6">
        <v>119</v>
      </c>
      <c r="D653" s="6">
        <v>113</v>
      </c>
      <c r="E653" s="6">
        <v>112</v>
      </c>
      <c r="F653" s="7">
        <f t="shared" si="22"/>
        <v>1</v>
      </c>
    </row>
    <row r="654" spans="1:6" x14ac:dyDescent="0.35">
      <c r="A654" s="17">
        <f t="shared" si="23"/>
        <v>652</v>
      </c>
      <c r="B654" s="6">
        <v>86</v>
      </c>
      <c r="C654" s="6">
        <v>90</v>
      </c>
      <c r="D654" s="6">
        <v>102</v>
      </c>
      <c r="E654" s="6">
        <v>103</v>
      </c>
      <c r="F654" s="7">
        <f t="shared" si="22"/>
        <v>0</v>
      </c>
    </row>
    <row r="655" spans="1:6" x14ac:dyDescent="0.35">
      <c r="A655" s="17">
        <f t="shared" si="23"/>
        <v>653</v>
      </c>
      <c r="B655" s="6">
        <v>103</v>
      </c>
      <c r="C655" s="6">
        <v>104</v>
      </c>
      <c r="D655" s="6">
        <v>106</v>
      </c>
      <c r="E655" s="6">
        <v>107</v>
      </c>
      <c r="F655" s="7">
        <f t="shared" si="22"/>
        <v>1</v>
      </c>
    </row>
    <row r="656" spans="1:6" x14ac:dyDescent="0.35">
      <c r="A656" s="17">
        <f t="shared" si="23"/>
        <v>654</v>
      </c>
      <c r="B656" s="6">
        <v>106</v>
      </c>
      <c r="C656" s="6">
        <v>101</v>
      </c>
      <c r="D656" s="6">
        <v>111</v>
      </c>
      <c r="E656" s="6">
        <v>107</v>
      </c>
      <c r="F656" s="7">
        <f t="shared" si="22"/>
        <v>1</v>
      </c>
    </row>
    <row r="657" spans="1:6" x14ac:dyDescent="0.35">
      <c r="A657" s="17">
        <f t="shared" si="23"/>
        <v>655</v>
      </c>
      <c r="B657" s="6">
        <v>110</v>
      </c>
      <c r="C657" s="6">
        <v>115</v>
      </c>
      <c r="D657" s="6">
        <v>127</v>
      </c>
      <c r="E657" s="6">
        <v>131</v>
      </c>
      <c r="F657" s="7">
        <f t="shared" si="22"/>
        <v>1</v>
      </c>
    </row>
    <row r="658" spans="1:6" x14ac:dyDescent="0.35">
      <c r="A658" s="17">
        <f t="shared" si="23"/>
        <v>656</v>
      </c>
      <c r="B658" s="6">
        <v>79</v>
      </c>
      <c r="C658" s="6">
        <v>87</v>
      </c>
      <c r="D658" s="6">
        <v>97</v>
      </c>
      <c r="E658" s="6">
        <v>103</v>
      </c>
      <c r="F658" s="7">
        <f t="shared" si="22"/>
        <v>0</v>
      </c>
    </row>
    <row r="659" spans="1:6" x14ac:dyDescent="0.35">
      <c r="A659" s="17">
        <f t="shared" si="23"/>
        <v>657</v>
      </c>
      <c r="B659" s="6">
        <v>116</v>
      </c>
      <c r="C659" s="6">
        <v>110</v>
      </c>
      <c r="D659" s="6">
        <v>102</v>
      </c>
      <c r="E659" s="6">
        <v>103</v>
      </c>
      <c r="F659" s="7">
        <f t="shared" si="22"/>
        <v>1</v>
      </c>
    </row>
    <row r="660" spans="1:6" x14ac:dyDescent="0.35">
      <c r="A660" s="17">
        <f t="shared" si="23"/>
        <v>658</v>
      </c>
      <c r="B660" s="6">
        <v>96</v>
      </c>
      <c r="C660" s="6">
        <v>111</v>
      </c>
      <c r="D660" s="6">
        <v>119</v>
      </c>
      <c r="E660" s="6">
        <v>121</v>
      </c>
      <c r="F660" s="7">
        <f t="shared" si="22"/>
        <v>0</v>
      </c>
    </row>
    <row r="661" spans="1:6" x14ac:dyDescent="0.35">
      <c r="A661" s="17">
        <f t="shared" si="23"/>
        <v>659</v>
      </c>
      <c r="B661" s="6">
        <v>126</v>
      </c>
      <c r="C661" s="6">
        <v>121</v>
      </c>
      <c r="D661" s="6">
        <v>121</v>
      </c>
      <c r="E661" s="6">
        <v>117</v>
      </c>
      <c r="F661" s="7">
        <f t="shared" si="22"/>
        <v>1</v>
      </c>
    </row>
    <row r="662" spans="1:6" x14ac:dyDescent="0.35">
      <c r="A662" s="17">
        <f t="shared" si="23"/>
        <v>660</v>
      </c>
      <c r="B662" s="6">
        <v>98</v>
      </c>
      <c r="C662" s="6">
        <v>113</v>
      </c>
      <c r="D662" s="6">
        <v>123</v>
      </c>
      <c r="E662" s="6">
        <v>121</v>
      </c>
      <c r="F662" s="7">
        <f t="shared" si="22"/>
        <v>0</v>
      </c>
    </row>
    <row r="663" spans="1:6" x14ac:dyDescent="0.35">
      <c r="A663" s="17">
        <f t="shared" si="23"/>
        <v>661</v>
      </c>
      <c r="B663" s="6">
        <v>75</v>
      </c>
      <c r="C663" s="6">
        <v>85</v>
      </c>
      <c r="D663" s="6">
        <v>99</v>
      </c>
      <c r="E663" s="6">
        <v>107</v>
      </c>
      <c r="F663" s="7">
        <f t="shared" si="22"/>
        <v>0</v>
      </c>
    </row>
    <row r="664" spans="1:6" x14ac:dyDescent="0.35">
      <c r="A664" s="17">
        <f t="shared" si="23"/>
        <v>662</v>
      </c>
      <c r="B664" s="6">
        <v>88</v>
      </c>
      <c r="C664" s="6">
        <v>88</v>
      </c>
      <c r="D664" s="6">
        <v>98</v>
      </c>
      <c r="E664" s="6">
        <v>96</v>
      </c>
      <c r="F664" s="7">
        <f t="shared" si="22"/>
        <v>0</v>
      </c>
    </row>
    <row r="665" spans="1:6" x14ac:dyDescent="0.35">
      <c r="A665" s="17">
        <f t="shared" si="23"/>
        <v>663</v>
      </c>
      <c r="B665" s="6">
        <v>89</v>
      </c>
      <c r="C665" s="6">
        <v>95</v>
      </c>
      <c r="D665" s="6">
        <v>99</v>
      </c>
      <c r="E665" s="6">
        <v>100</v>
      </c>
      <c r="F665" s="7">
        <f t="shared" si="22"/>
        <v>0</v>
      </c>
    </row>
    <row r="666" spans="1:6" x14ac:dyDescent="0.35">
      <c r="A666" s="17">
        <f t="shared" si="23"/>
        <v>664</v>
      </c>
      <c r="B666" s="6">
        <v>126</v>
      </c>
      <c r="C666" s="6">
        <v>114</v>
      </c>
      <c r="D666" s="6">
        <v>94</v>
      </c>
      <c r="E666" s="6">
        <v>102</v>
      </c>
      <c r="F666" s="7">
        <f t="shared" si="22"/>
        <v>1</v>
      </c>
    </row>
    <row r="667" spans="1:6" x14ac:dyDescent="0.35">
      <c r="A667" s="17">
        <f t="shared" si="23"/>
        <v>665</v>
      </c>
      <c r="B667" s="6">
        <v>140</v>
      </c>
      <c r="C667" s="6">
        <v>134</v>
      </c>
      <c r="D667" s="6">
        <v>126</v>
      </c>
      <c r="E667" s="6">
        <v>131</v>
      </c>
      <c r="F667" s="7">
        <f t="shared" ref="F667:F730" si="24">IF(AND(B667&gt;=100,C667&gt;=90,D667&gt;=80,E667&gt;=70),1,0)</f>
        <v>1</v>
      </c>
    </row>
    <row r="668" spans="1:6" x14ac:dyDescent="0.35">
      <c r="A668" s="17">
        <f t="shared" si="23"/>
        <v>666</v>
      </c>
      <c r="B668" s="6">
        <v>120</v>
      </c>
      <c r="C668" s="6">
        <v>112</v>
      </c>
      <c r="D668" s="6">
        <v>100</v>
      </c>
      <c r="E668" s="6">
        <v>99</v>
      </c>
      <c r="F668" s="7">
        <f t="shared" si="24"/>
        <v>1</v>
      </c>
    </row>
    <row r="669" spans="1:6" x14ac:dyDescent="0.35">
      <c r="A669" s="17">
        <f t="shared" si="23"/>
        <v>667</v>
      </c>
      <c r="B669" s="6">
        <v>141</v>
      </c>
      <c r="C669" s="6">
        <v>133</v>
      </c>
      <c r="D669" s="6">
        <v>103</v>
      </c>
      <c r="E669" s="6">
        <v>102</v>
      </c>
      <c r="F669" s="7">
        <f t="shared" si="24"/>
        <v>1</v>
      </c>
    </row>
    <row r="670" spans="1:6" x14ac:dyDescent="0.35">
      <c r="A670" s="17">
        <f t="shared" si="23"/>
        <v>668</v>
      </c>
      <c r="B670" s="6">
        <v>100</v>
      </c>
      <c r="C670" s="6">
        <v>101</v>
      </c>
      <c r="D670" s="6">
        <v>107</v>
      </c>
      <c r="E670" s="6">
        <v>103</v>
      </c>
      <c r="F670" s="7">
        <f t="shared" si="24"/>
        <v>1</v>
      </c>
    </row>
    <row r="671" spans="1:6" x14ac:dyDescent="0.35">
      <c r="A671" s="17">
        <f t="shared" si="23"/>
        <v>669</v>
      </c>
      <c r="B671" s="6">
        <v>123</v>
      </c>
      <c r="C671" s="6">
        <v>121</v>
      </c>
      <c r="D671" s="6">
        <v>111</v>
      </c>
      <c r="E671" s="6">
        <v>111</v>
      </c>
      <c r="F671" s="7">
        <f t="shared" si="24"/>
        <v>1</v>
      </c>
    </row>
    <row r="672" spans="1:6" x14ac:dyDescent="0.35">
      <c r="A672" s="17">
        <f t="shared" si="23"/>
        <v>670</v>
      </c>
      <c r="B672" s="6">
        <v>85</v>
      </c>
      <c r="C672" s="6">
        <v>90</v>
      </c>
      <c r="D672" s="6">
        <v>100</v>
      </c>
      <c r="E672" s="6">
        <v>95</v>
      </c>
      <c r="F672" s="7">
        <f t="shared" si="24"/>
        <v>0</v>
      </c>
    </row>
    <row r="673" spans="1:6" x14ac:dyDescent="0.35">
      <c r="A673" s="17">
        <f t="shared" si="23"/>
        <v>671</v>
      </c>
      <c r="B673" s="6">
        <v>116</v>
      </c>
      <c r="C673" s="6">
        <v>107</v>
      </c>
      <c r="D673" s="6">
        <v>103</v>
      </c>
      <c r="E673" s="6">
        <v>95</v>
      </c>
      <c r="F673" s="7">
        <f t="shared" si="24"/>
        <v>1</v>
      </c>
    </row>
    <row r="674" spans="1:6" x14ac:dyDescent="0.35">
      <c r="A674" s="17">
        <f t="shared" si="23"/>
        <v>672</v>
      </c>
      <c r="B674" s="6">
        <v>110</v>
      </c>
      <c r="C674" s="6">
        <v>118</v>
      </c>
      <c r="D674" s="6">
        <v>126</v>
      </c>
      <c r="E674" s="6">
        <v>124</v>
      </c>
      <c r="F674" s="7">
        <f t="shared" si="24"/>
        <v>1</v>
      </c>
    </row>
    <row r="675" spans="1:6" x14ac:dyDescent="0.35">
      <c r="A675" s="17">
        <f t="shared" si="23"/>
        <v>673</v>
      </c>
      <c r="B675" s="6">
        <v>127</v>
      </c>
      <c r="C675" s="6">
        <v>114</v>
      </c>
      <c r="D675" s="6">
        <v>80</v>
      </c>
      <c r="E675" s="6">
        <v>82</v>
      </c>
      <c r="F675" s="7">
        <f t="shared" si="24"/>
        <v>1</v>
      </c>
    </row>
    <row r="676" spans="1:6" x14ac:dyDescent="0.35">
      <c r="A676" s="17">
        <f t="shared" si="23"/>
        <v>674</v>
      </c>
      <c r="B676" s="6">
        <v>142</v>
      </c>
      <c r="C676" s="6">
        <v>140</v>
      </c>
      <c r="D676" s="6">
        <v>128</v>
      </c>
      <c r="E676" s="6">
        <v>128</v>
      </c>
      <c r="F676" s="7">
        <f t="shared" si="24"/>
        <v>1</v>
      </c>
    </row>
    <row r="677" spans="1:6" x14ac:dyDescent="0.35">
      <c r="A677" s="17">
        <f t="shared" si="23"/>
        <v>675</v>
      </c>
      <c r="B677" s="6">
        <v>85</v>
      </c>
      <c r="C677" s="6">
        <v>95</v>
      </c>
      <c r="D677" s="6">
        <v>119</v>
      </c>
      <c r="E677" s="6">
        <v>112</v>
      </c>
      <c r="F677" s="7">
        <f t="shared" si="24"/>
        <v>0</v>
      </c>
    </row>
    <row r="678" spans="1:6" x14ac:dyDescent="0.35">
      <c r="A678" s="17">
        <f t="shared" si="23"/>
        <v>676</v>
      </c>
      <c r="B678" s="6">
        <v>119</v>
      </c>
      <c r="C678" s="6">
        <v>125</v>
      </c>
      <c r="D678" s="6">
        <v>125</v>
      </c>
      <c r="E678" s="6">
        <v>133</v>
      </c>
      <c r="F678" s="7">
        <f t="shared" si="24"/>
        <v>1</v>
      </c>
    </row>
    <row r="679" spans="1:6" x14ac:dyDescent="0.35">
      <c r="A679" s="17">
        <f t="shared" si="23"/>
        <v>677</v>
      </c>
      <c r="B679" s="6">
        <v>142</v>
      </c>
      <c r="C679" s="6">
        <v>128</v>
      </c>
      <c r="D679" s="6">
        <v>108</v>
      </c>
      <c r="E679" s="6">
        <v>104</v>
      </c>
      <c r="F679" s="7">
        <f t="shared" si="24"/>
        <v>1</v>
      </c>
    </row>
    <row r="680" spans="1:6" x14ac:dyDescent="0.35">
      <c r="A680" s="17">
        <f t="shared" si="23"/>
        <v>678</v>
      </c>
      <c r="B680" s="6">
        <v>109</v>
      </c>
      <c r="C680" s="6">
        <v>111</v>
      </c>
      <c r="D680" s="6">
        <v>119</v>
      </c>
      <c r="E680" s="6">
        <v>117</v>
      </c>
      <c r="F680" s="7">
        <f t="shared" si="24"/>
        <v>1</v>
      </c>
    </row>
    <row r="681" spans="1:6" x14ac:dyDescent="0.35">
      <c r="A681" s="17">
        <f t="shared" si="23"/>
        <v>679</v>
      </c>
      <c r="B681" s="6">
        <v>110</v>
      </c>
      <c r="C681" s="6">
        <v>118</v>
      </c>
      <c r="D681" s="6">
        <v>124</v>
      </c>
      <c r="E681" s="6">
        <v>123</v>
      </c>
      <c r="F681" s="7">
        <f t="shared" si="24"/>
        <v>1</v>
      </c>
    </row>
    <row r="682" spans="1:6" x14ac:dyDescent="0.35">
      <c r="A682" s="17">
        <f t="shared" si="23"/>
        <v>680</v>
      </c>
      <c r="B682" s="6">
        <v>88</v>
      </c>
      <c r="C682" s="6">
        <v>99</v>
      </c>
      <c r="D682" s="6">
        <v>111</v>
      </c>
      <c r="E682" s="6">
        <v>107</v>
      </c>
      <c r="F682" s="7">
        <f t="shared" si="24"/>
        <v>0</v>
      </c>
    </row>
    <row r="683" spans="1:6" x14ac:dyDescent="0.35">
      <c r="A683" s="17">
        <f t="shared" si="23"/>
        <v>681</v>
      </c>
      <c r="B683" s="6">
        <v>105</v>
      </c>
      <c r="C683" s="6">
        <v>109</v>
      </c>
      <c r="D683" s="6">
        <v>117</v>
      </c>
      <c r="E683" s="6">
        <v>114</v>
      </c>
      <c r="F683" s="7">
        <f t="shared" si="24"/>
        <v>1</v>
      </c>
    </row>
    <row r="684" spans="1:6" x14ac:dyDescent="0.35">
      <c r="A684" s="17">
        <f t="shared" si="23"/>
        <v>682</v>
      </c>
      <c r="B684" s="6">
        <v>107</v>
      </c>
      <c r="C684" s="6">
        <v>107</v>
      </c>
      <c r="D684" s="6">
        <v>123</v>
      </c>
      <c r="E684" s="6">
        <v>117</v>
      </c>
      <c r="F684" s="7">
        <f t="shared" si="24"/>
        <v>1</v>
      </c>
    </row>
    <row r="685" spans="1:6" x14ac:dyDescent="0.35">
      <c r="A685" s="17">
        <f t="shared" si="23"/>
        <v>683</v>
      </c>
      <c r="B685" s="6">
        <v>96</v>
      </c>
      <c r="C685" s="6">
        <v>95</v>
      </c>
      <c r="D685" s="6">
        <v>101</v>
      </c>
      <c r="E685" s="6">
        <v>100</v>
      </c>
      <c r="F685" s="7">
        <f t="shared" si="24"/>
        <v>0</v>
      </c>
    </row>
    <row r="686" spans="1:6" x14ac:dyDescent="0.35">
      <c r="A686" s="17">
        <f t="shared" si="23"/>
        <v>684</v>
      </c>
      <c r="B686" s="6">
        <v>131</v>
      </c>
      <c r="C686" s="6">
        <v>124</v>
      </c>
      <c r="D686" s="6">
        <v>110</v>
      </c>
      <c r="E686" s="6">
        <v>110</v>
      </c>
      <c r="F686" s="7">
        <f t="shared" si="24"/>
        <v>1</v>
      </c>
    </row>
    <row r="687" spans="1:6" x14ac:dyDescent="0.35">
      <c r="A687" s="17">
        <f t="shared" si="23"/>
        <v>685</v>
      </c>
      <c r="B687" s="6">
        <v>114</v>
      </c>
      <c r="C687" s="6">
        <v>114</v>
      </c>
      <c r="D687" s="6">
        <v>114</v>
      </c>
      <c r="E687" s="6">
        <v>118</v>
      </c>
      <c r="F687" s="7">
        <f t="shared" si="24"/>
        <v>1</v>
      </c>
    </row>
    <row r="688" spans="1:6" x14ac:dyDescent="0.35">
      <c r="A688" s="17">
        <f t="shared" si="23"/>
        <v>686</v>
      </c>
      <c r="B688" s="6">
        <v>90</v>
      </c>
      <c r="C688" s="6">
        <v>92</v>
      </c>
      <c r="D688" s="6">
        <v>98</v>
      </c>
      <c r="E688" s="6">
        <v>98</v>
      </c>
      <c r="F688" s="7">
        <f t="shared" si="24"/>
        <v>0</v>
      </c>
    </row>
    <row r="689" spans="1:6" x14ac:dyDescent="0.35">
      <c r="A689" s="17">
        <f t="shared" si="23"/>
        <v>687</v>
      </c>
      <c r="B689" s="6">
        <v>119</v>
      </c>
      <c r="C689" s="6">
        <v>122</v>
      </c>
      <c r="D689" s="6">
        <v>144</v>
      </c>
      <c r="E689" s="6">
        <v>134</v>
      </c>
      <c r="F689" s="7">
        <f t="shared" si="24"/>
        <v>1</v>
      </c>
    </row>
    <row r="690" spans="1:6" x14ac:dyDescent="0.35">
      <c r="A690" s="17">
        <f t="shared" si="23"/>
        <v>688</v>
      </c>
      <c r="B690" s="6">
        <v>136</v>
      </c>
      <c r="C690" s="6">
        <v>136</v>
      </c>
      <c r="D690" s="6">
        <v>136</v>
      </c>
      <c r="E690" s="6">
        <v>137</v>
      </c>
      <c r="F690" s="7">
        <f t="shared" si="24"/>
        <v>1</v>
      </c>
    </row>
    <row r="691" spans="1:6" x14ac:dyDescent="0.35">
      <c r="A691" s="17">
        <f t="shared" si="23"/>
        <v>689</v>
      </c>
      <c r="B691" s="6">
        <v>106</v>
      </c>
      <c r="C691" s="6">
        <v>107</v>
      </c>
      <c r="D691" s="6">
        <v>103</v>
      </c>
      <c r="E691" s="6">
        <v>105</v>
      </c>
      <c r="F691" s="7">
        <f t="shared" si="24"/>
        <v>1</v>
      </c>
    </row>
    <row r="692" spans="1:6" x14ac:dyDescent="0.35">
      <c r="A692" s="17">
        <f t="shared" si="23"/>
        <v>690</v>
      </c>
      <c r="B692" s="6">
        <v>85</v>
      </c>
      <c r="C692" s="6">
        <v>86</v>
      </c>
      <c r="D692" s="6">
        <v>98</v>
      </c>
      <c r="E692" s="6">
        <v>106</v>
      </c>
      <c r="F692" s="7">
        <f t="shared" si="24"/>
        <v>0</v>
      </c>
    </row>
    <row r="693" spans="1:6" x14ac:dyDescent="0.35">
      <c r="A693" s="17">
        <f t="shared" si="23"/>
        <v>691</v>
      </c>
      <c r="B693" s="6">
        <v>110</v>
      </c>
      <c r="C693" s="6">
        <v>115</v>
      </c>
      <c r="D693" s="6">
        <v>119</v>
      </c>
      <c r="E693" s="6">
        <v>117</v>
      </c>
      <c r="F693" s="7">
        <f t="shared" si="24"/>
        <v>1</v>
      </c>
    </row>
    <row r="694" spans="1:6" x14ac:dyDescent="0.35">
      <c r="A694" s="17">
        <f t="shared" si="23"/>
        <v>692</v>
      </c>
      <c r="B694" s="6">
        <v>89</v>
      </c>
      <c r="C694" s="6">
        <v>96</v>
      </c>
      <c r="D694" s="6">
        <v>122</v>
      </c>
      <c r="E694" s="6">
        <v>111</v>
      </c>
      <c r="F694" s="7">
        <f t="shared" si="24"/>
        <v>0</v>
      </c>
    </row>
    <row r="695" spans="1:6" x14ac:dyDescent="0.35">
      <c r="A695" s="17">
        <f t="shared" si="23"/>
        <v>693</v>
      </c>
      <c r="B695" s="6">
        <v>91</v>
      </c>
      <c r="C695" s="6">
        <v>93</v>
      </c>
      <c r="D695" s="6">
        <v>107</v>
      </c>
      <c r="E695" s="6">
        <v>104</v>
      </c>
      <c r="F695" s="7">
        <f t="shared" si="24"/>
        <v>0</v>
      </c>
    </row>
    <row r="696" spans="1:6" x14ac:dyDescent="0.35">
      <c r="A696" s="17">
        <f t="shared" si="23"/>
        <v>694</v>
      </c>
      <c r="B696" s="6">
        <v>84</v>
      </c>
      <c r="C696" s="6">
        <v>87</v>
      </c>
      <c r="D696" s="6">
        <v>105</v>
      </c>
      <c r="E696" s="6">
        <v>97</v>
      </c>
      <c r="F696" s="7">
        <f t="shared" si="24"/>
        <v>0</v>
      </c>
    </row>
    <row r="697" spans="1:6" x14ac:dyDescent="0.35">
      <c r="A697" s="17">
        <f t="shared" si="23"/>
        <v>695</v>
      </c>
      <c r="B697" s="6">
        <v>97</v>
      </c>
      <c r="C697" s="6">
        <v>98</v>
      </c>
      <c r="D697" s="6">
        <v>114</v>
      </c>
      <c r="E697" s="6">
        <v>107</v>
      </c>
      <c r="F697" s="7">
        <f t="shared" si="24"/>
        <v>0</v>
      </c>
    </row>
    <row r="698" spans="1:6" x14ac:dyDescent="0.35">
      <c r="A698" s="17">
        <f t="shared" si="23"/>
        <v>696</v>
      </c>
      <c r="B698" s="6">
        <v>142</v>
      </c>
      <c r="C698" s="6">
        <v>138</v>
      </c>
      <c r="D698" s="6">
        <v>128</v>
      </c>
      <c r="E698" s="6">
        <v>134</v>
      </c>
      <c r="F698" s="7">
        <f t="shared" si="24"/>
        <v>1</v>
      </c>
    </row>
    <row r="699" spans="1:6" x14ac:dyDescent="0.35">
      <c r="A699" s="17">
        <f t="shared" si="23"/>
        <v>697</v>
      </c>
      <c r="B699" s="6">
        <v>80</v>
      </c>
      <c r="C699" s="6">
        <v>86</v>
      </c>
      <c r="D699" s="6">
        <v>90</v>
      </c>
      <c r="E699" s="6">
        <v>97</v>
      </c>
      <c r="F699" s="7">
        <f t="shared" si="24"/>
        <v>0</v>
      </c>
    </row>
    <row r="700" spans="1:6" x14ac:dyDescent="0.35">
      <c r="A700" s="17">
        <f t="shared" si="23"/>
        <v>698</v>
      </c>
      <c r="B700" s="6">
        <v>119</v>
      </c>
      <c r="C700" s="6">
        <v>118</v>
      </c>
      <c r="D700" s="6">
        <v>110</v>
      </c>
      <c r="E700" s="6">
        <v>109</v>
      </c>
      <c r="F700" s="7">
        <f t="shared" si="24"/>
        <v>1</v>
      </c>
    </row>
    <row r="701" spans="1:6" x14ac:dyDescent="0.35">
      <c r="A701" s="17">
        <f t="shared" si="23"/>
        <v>699</v>
      </c>
      <c r="B701" s="6">
        <v>128</v>
      </c>
      <c r="C701" s="6">
        <v>123</v>
      </c>
      <c r="D701" s="6">
        <v>119</v>
      </c>
      <c r="E701" s="6">
        <v>119</v>
      </c>
      <c r="F701" s="7">
        <f t="shared" si="24"/>
        <v>1</v>
      </c>
    </row>
    <row r="702" spans="1:6" x14ac:dyDescent="0.35">
      <c r="A702" s="17">
        <f t="shared" si="23"/>
        <v>700</v>
      </c>
      <c r="B702" s="6">
        <v>107</v>
      </c>
      <c r="C702" s="6">
        <v>107</v>
      </c>
      <c r="D702" s="6">
        <v>97</v>
      </c>
      <c r="E702" s="6">
        <v>99</v>
      </c>
      <c r="F702" s="7">
        <f t="shared" si="24"/>
        <v>1</v>
      </c>
    </row>
    <row r="703" spans="1:6" x14ac:dyDescent="0.35">
      <c r="A703" s="17">
        <f t="shared" si="23"/>
        <v>701</v>
      </c>
      <c r="B703" s="6">
        <v>74</v>
      </c>
      <c r="C703" s="6">
        <v>80</v>
      </c>
      <c r="D703" s="6">
        <v>112</v>
      </c>
      <c r="E703" s="6">
        <v>99</v>
      </c>
      <c r="F703" s="7">
        <f t="shared" si="24"/>
        <v>0</v>
      </c>
    </row>
    <row r="704" spans="1:6" x14ac:dyDescent="0.35">
      <c r="A704" s="17">
        <f t="shared" si="23"/>
        <v>702</v>
      </c>
      <c r="B704" s="6">
        <v>76</v>
      </c>
      <c r="C704" s="6">
        <v>87</v>
      </c>
      <c r="D704" s="6">
        <v>101</v>
      </c>
      <c r="E704" s="6">
        <v>99</v>
      </c>
      <c r="F704" s="7">
        <f t="shared" si="24"/>
        <v>0</v>
      </c>
    </row>
    <row r="705" spans="1:6" x14ac:dyDescent="0.35">
      <c r="A705" s="17">
        <f t="shared" si="23"/>
        <v>703</v>
      </c>
      <c r="B705" s="6">
        <v>107</v>
      </c>
      <c r="C705" s="6">
        <v>110</v>
      </c>
      <c r="D705" s="6">
        <v>112</v>
      </c>
      <c r="E705" s="6">
        <v>120</v>
      </c>
      <c r="F705" s="7">
        <f t="shared" si="24"/>
        <v>1</v>
      </c>
    </row>
    <row r="706" spans="1:6" x14ac:dyDescent="0.35">
      <c r="A706" s="17">
        <f t="shared" si="23"/>
        <v>704</v>
      </c>
      <c r="B706" s="6">
        <v>101</v>
      </c>
      <c r="C706" s="6">
        <v>101</v>
      </c>
      <c r="D706" s="6">
        <v>101</v>
      </c>
      <c r="E706" s="6">
        <v>102</v>
      </c>
      <c r="F706" s="7">
        <f t="shared" si="24"/>
        <v>1</v>
      </c>
    </row>
    <row r="707" spans="1:6" x14ac:dyDescent="0.35">
      <c r="A707" s="17">
        <f t="shared" si="23"/>
        <v>705</v>
      </c>
      <c r="B707" s="6">
        <v>119</v>
      </c>
      <c r="C707" s="6">
        <v>126</v>
      </c>
      <c r="D707" s="6">
        <v>148</v>
      </c>
      <c r="E707" s="6">
        <v>139</v>
      </c>
      <c r="F707" s="7">
        <f t="shared" si="24"/>
        <v>1</v>
      </c>
    </row>
    <row r="708" spans="1:6" x14ac:dyDescent="0.35">
      <c r="A708" s="17">
        <f t="shared" si="23"/>
        <v>706</v>
      </c>
      <c r="B708" s="6">
        <v>115</v>
      </c>
      <c r="C708" s="6">
        <v>113</v>
      </c>
      <c r="D708" s="6">
        <v>111</v>
      </c>
      <c r="E708" s="6">
        <v>104</v>
      </c>
      <c r="F708" s="7">
        <f t="shared" si="24"/>
        <v>1</v>
      </c>
    </row>
    <row r="709" spans="1:6" x14ac:dyDescent="0.35">
      <c r="A709" s="17">
        <f t="shared" ref="A709:A772" si="25">A708+1</f>
        <v>707</v>
      </c>
      <c r="B709" s="6">
        <v>148</v>
      </c>
      <c r="C709" s="6">
        <v>134</v>
      </c>
      <c r="D709" s="6">
        <v>108</v>
      </c>
      <c r="E709" s="6">
        <v>103</v>
      </c>
      <c r="F709" s="7">
        <f t="shared" si="24"/>
        <v>1</v>
      </c>
    </row>
    <row r="710" spans="1:6" x14ac:dyDescent="0.35">
      <c r="A710" s="17">
        <f t="shared" si="25"/>
        <v>708</v>
      </c>
      <c r="B710" s="6">
        <v>123</v>
      </c>
      <c r="C710" s="6">
        <v>126</v>
      </c>
      <c r="D710" s="6">
        <v>114</v>
      </c>
      <c r="E710" s="6">
        <v>115</v>
      </c>
      <c r="F710" s="7">
        <f t="shared" si="24"/>
        <v>1</v>
      </c>
    </row>
    <row r="711" spans="1:6" x14ac:dyDescent="0.35">
      <c r="A711" s="17">
        <f t="shared" si="25"/>
        <v>709</v>
      </c>
      <c r="B711" s="6">
        <v>103</v>
      </c>
      <c r="C711" s="6">
        <v>107</v>
      </c>
      <c r="D711" s="6">
        <v>115</v>
      </c>
      <c r="E711" s="6">
        <v>115</v>
      </c>
      <c r="F711" s="7">
        <f t="shared" si="24"/>
        <v>1</v>
      </c>
    </row>
    <row r="712" spans="1:6" x14ac:dyDescent="0.35">
      <c r="A712" s="17">
        <f t="shared" si="25"/>
        <v>710</v>
      </c>
      <c r="B712" s="6">
        <v>79</v>
      </c>
      <c r="C712" s="6">
        <v>86</v>
      </c>
      <c r="D712" s="6">
        <v>114</v>
      </c>
      <c r="E712" s="6">
        <v>107</v>
      </c>
      <c r="F712" s="7">
        <f t="shared" si="24"/>
        <v>0</v>
      </c>
    </row>
    <row r="713" spans="1:6" x14ac:dyDescent="0.35">
      <c r="A713" s="17">
        <f t="shared" si="25"/>
        <v>711</v>
      </c>
      <c r="B713" s="6">
        <v>98</v>
      </c>
      <c r="C713" s="6">
        <v>108</v>
      </c>
      <c r="D713" s="6">
        <v>134</v>
      </c>
      <c r="E713" s="6">
        <v>124</v>
      </c>
      <c r="F713" s="7">
        <f t="shared" si="24"/>
        <v>0</v>
      </c>
    </row>
    <row r="714" spans="1:6" x14ac:dyDescent="0.35">
      <c r="A714" s="17">
        <f t="shared" si="25"/>
        <v>712</v>
      </c>
      <c r="B714" s="6">
        <v>120</v>
      </c>
      <c r="C714" s="6">
        <v>124</v>
      </c>
      <c r="D714" s="6">
        <v>124</v>
      </c>
      <c r="E714" s="6">
        <v>125</v>
      </c>
      <c r="F714" s="7">
        <f t="shared" si="24"/>
        <v>1</v>
      </c>
    </row>
    <row r="715" spans="1:6" x14ac:dyDescent="0.35">
      <c r="A715" s="17">
        <f t="shared" si="25"/>
        <v>713</v>
      </c>
      <c r="B715" s="6">
        <v>92</v>
      </c>
      <c r="C715" s="6">
        <v>92</v>
      </c>
      <c r="D715" s="6">
        <v>92</v>
      </c>
      <c r="E715" s="6">
        <v>94</v>
      </c>
      <c r="F715" s="7">
        <f t="shared" si="24"/>
        <v>0</v>
      </c>
    </row>
    <row r="716" spans="1:6" x14ac:dyDescent="0.35">
      <c r="A716" s="17">
        <f t="shared" si="25"/>
        <v>714</v>
      </c>
      <c r="B716" s="6">
        <v>97</v>
      </c>
      <c r="C716" s="6">
        <v>103</v>
      </c>
      <c r="D716" s="6">
        <v>109</v>
      </c>
      <c r="E716" s="6">
        <v>112</v>
      </c>
      <c r="F716" s="7">
        <f t="shared" si="24"/>
        <v>0</v>
      </c>
    </row>
    <row r="717" spans="1:6" x14ac:dyDescent="0.35">
      <c r="A717" s="17">
        <f t="shared" si="25"/>
        <v>715</v>
      </c>
      <c r="B717" s="6">
        <v>93</v>
      </c>
      <c r="C717" s="6">
        <v>100</v>
      </c>
      <c r="D717" s="6">
        <v>100</v>
      </c>
      <c r="E717" s="6">
        <v>111</v>
      </c>
      <c r="F717" s="7">
        <f t="shared" si="24"/>
        <v>0</v>
      </c>
    </row>
    <row r="718" spans="1:6" x14ac:dyDescent="0.35">
      <c r="A718" s="17">
        <f t="shared" si="25"/>
        <v>716</v>
      </c>
      <c r="B718" s="6">
        <v>106</v>
      </c>
      <c r="C718" s="6">
        <v>109</v>
      </c>
      <c r="D718" s="6">
        <v>111</v>
      </c>
      <c r="E718" s="6">
        <v>113</v>
      </c>
      <c r="F718" s="7">
        <f t="shared" si="24"/>
        <v>1</v>
      </c>
    </row>
    <row r="719" spans="1:6" x14ac:dyDescent="0.35">
      <c r="A719" s="17">
        <f t="shared" si="25"/>
        <v>717</v>
      </c>
      <c r="B719" s="6">
        <v>103</v>
      </c>
      <c r="C719" s="6">
        <v>107</v>
      </c>
      <c r="D719" s="6">
        <v>108</v>
      </c>
      <c r="E719" s="6">
        <v>93</v>
      </c>
      <c r="F719" s="7">
        <f t="shared" si="24"/>
        <v>1</v>
      </c>
    </row>
    <row r="720" spans="1:6" x14ac:dyDescent="0.35">
      <c r="A720" s="17">
        <f t="shared" si="25"/>
        <v>718</v>
      </c>
      <c r="B720" s="6">
        <v>97</v>
      </c>
      <c r="C720" s="6">
        <v>104</v>
      </c>
      <c r="D720" s="6">
        <v>120</v>
      </c>
      <c r="E720" s="6">
        <v>122</v>
      </c>
      <c r="F720" s="7">
        <f t="shared" si="24"/>
        <v>0</v>
      </c>
    </row>
    <row r="721" spans="1:6" x14ac:dyDescent="0.35">
      <c r="A721" s="17">
        <f t="shared" si="25"/>
        <v>719</v>
      </c>
      <c r="B721" s="6">
        <v>101</v>
      </c>
      <c r="C721" s="6">
        <v>111</v>
      </c>
      <c r="D721" s="6">
        <v>115</v>
      </c>
      <c r="E721" s="6">
        <v>119</v>
      </c>
      <c r="F721" s="7">
        <f t="shared" si="24"/>
        <v>1</v>
      </c>
    </row>
    <row r="722" spans="1:6" x14ac:dyDescent="0.35">
      <c r="A722" s="17">
        <f t="shared" si="25"/>
        <v>720</v>
      </c>
      <c r="B722" s="6">
        <v>131</v>
      </c>
      <c r="C722" s="6">
        <v>122</v>
      </c>
      <c r="D722" s="6">
        <v>104</v>
      </c>
      <c r="E722" s="6">
        <v>103</v>
      </c>
      <c r="F722" s="7">
        <f t="shared" si="24"/>
        <v>1</v>
      </c>
    </row>
    <row r="723" spans="1:6" x14ac:dyDescent="0.35">
      <c r="A723" s="17">
        <f t="shared" si="25"/>
        <v>721</v>
      </c>
      <c r="B723" s="6">
        <v>124</v>
      </c>
      <c r="C723" s="6">
        <v>119</v>
      </c>
      <c r="D723" s="6">
        <v>111</v>
      </c>
      <c r="E723" s="6">
        <v>109</v>
      </c>
      <c r="F723" s="7">
        <f t="shared" si="24"/>
        <v>1</v>
      </c>
    </row>
    <row r="724" spans="1:6" x14ac:dyDescent="0.35">
      <c r="A724" s="17">
        <f t="shared" si="25"/>
        <v>722</v>
      </c>
      <c r="B724" s="6">
        <v>99</v>
      </c>
      <c r="C724" s="6">
        <v>105</v>
      </c>
      <c r="D724" s="6">
        <v>105</v>
      </c>
      <c r="E724" s="6">
        <v>108</v>
      </c>
      <c r="F724" s="7">
        <f t="shared" si="24"/>
        <v>0</v>
      </c>
    </row>
    <row r="725" spans="1:6" x14ac:dyDescent="0.35">
      <c r="A725" s="17">
        <f t="shared" si="25"/>
        <v>723</v>
      </c>
      <c r="B725" s="6">
        <v>105</v>
      </c>
      <c r="C725" s="6">
        <v>107</v>
      </c>
      <c r="D725" s="6">
        <v>105</v>
      </c>
      <c r="E725" s="6">
        <v>109</v>
      </c>
      <c r="F725" s="7">
        <f t="shared" si="24"/>
        <v>1</v>
      </c>
    </row>
    <row r="726" spans="1:6" x14ac:dyDescent="0.35">
      <c r="A726" s="17">
        <f t="shared" si="25"/>
        <v>724</v>
      </c>
      <c r="B726" s="6">
        <v>108</v>
      </c>
      <c r="C726" s="6">
        <v>120</v>
      </c>
      <c r="D726" s="6">
        <v>118</v>
      </c>
      <c r="E726" s="6">
        <v>70</v>
      </c>
      <c r="F726" s="7">
        <f t="shared" si="24"/>
        <v>1</v>
      </c>
    </row>
    <row r="727" spans="1:6" x14ac:dyDescent="0.35">
      <c r="A727" s="17">
        <f t="shared" si="25"/>
        <v>725</v>
      </c>
      <c r="B727" s="6">
        <v>117</v>
      </c>
      <c r="C727" s="6">
        <v>111</v>
      </c>
      <c r="D727" s="6">
        <v>95</v>
      </c>
      <c r="E727" s="6">
        <v>96</v>
      </c>
      <c r="F727" s="7">
        <f t="shared" si="24"/>
        <v>1</v>
      </c>
    </row>
    <row r="728" spans="1:6" x14ac:dyDescent="0.35">
      <c r="A728" s="17">
        <f t="shared" si="25"/>
        <v>726</v>
      </c>
      <c r="B728" s="6">
        <v>99</v>
      </c>
      <c r="C728" s="6">
        <v>109</v>
      </c>
      <c r="D728" s="6">
        <v>121</v>
      </c>
      <c r="E728" s="6">
        <v>124</v>
      </c>
      <c r="F728" s="7">
        <f t="shared" si="24"/>
        <v>0</v>
      </c>
    </row>
    <row r="729" spans="1:6" x14ac:dyDescent="0.35">
      <c r="A729" s="17">
        <f t="shared" si="25"/>
        <v>727</v>
      </c>
      <c r="B729" s="6">
        <v>90</v>
      </c>
      <c r="C729" s="6">
        <v>94</v>
      </c>
      <c r="D729" s="6">
        <v>102</v>
      </c>
      <c r="E729" s="6">
        <v>104</v>
      </c>
      <c r="F729" s="7">
        <f t="shared" si="24"/>
        <v>0</v>
      </c>
    </row>
    <row r="730" spans="1:6" x14ac:dyDescent="0.35">
      <c r="A730" s="17">
        <f t="shared" si="25"/>
        <v>728</v>
      </c>
      <c r="B730" s="6">
        <v>131</v>
      </c>
      <c r="C730" s="6">
        <v>129</v>
      </c>
      <c r="D730" s="6">
        <v>117</v>
      </c>
      <c r="E730" s="6">
        <v>121</v>
      </c>
      <c r="F730" s="7">
        <f t="shared" si="24"/>
        <v>1</v>
      </c>
    </row>
    <row r="731" spans="1:6" x14ac:dyDescent="0.35">
      <c r="A731" s="17">
        <f t="shared" si="25"/>
        <v>729</v>
      </c>
      <c r="B731" s="6">
        <v>94</v>
      </c>
      <c r="C731" s="6">
        <v>87</v>
      </c>
      <c r="D731" s="6">
        <v>79</v>
      </c>
      <c r="E731" s="6">
        <v>79</v>
      </c>
      <c r="F731" s="7">
        <f t="shared" ref="F731:F794" si="26">IF(AND(B731&gt;=100,C731&gt;=90,D731&gt;=80,E731&gt;=70),1,0)</f>
        <v>0</v>
      </c>
    </row>
    <row r="732" spans="1:6" x14ac:dyDescent="0.35">
      <c r="A732" s="17">
        <f t="shared" si="25"/>
        <v>730</v>
      </c>
      <c r="B732" s="6">
        <v>89</v>
      </c>
      <c r="C732" s="6">
        <v>85</v>
      </c>
      <c r="D732" s="6">
        <v>97</v>
      </c>
      <c r="E732" s="6">
        <v>89</v>
      </c>
      <c r="F732" s="7">
        <f t="shared" si="26"/>
        <v>0</v>
      </c>
    </row>
    <row r="733" spans="1:6" x14ac:dyDescent="0.35">
      <c r="A733" s="17">
        <f t="shared" si="25"/>
        <v>731</v>
      </c>
      <c r="B733" s="6">
        <v>107</v>
      </c>
      <c r="C733" s="6">
        <v>107</v>
      </c>
      <c r="D733" s="6">
        <v>97</v>
      </c>
      <c r="E733" s="6">
        <v>99</v>
      </c>
      <c r="F733" s="7">
        <f t="shared" si="26"/>
        <v>1</v>
      </c>
    </row>
    <row r="734" spans="1:6" x14ac:dyDescent="0.35">
      <c r="A734" s="17">
        <f t="shared" si="25"/>
        <v>732</v>
      </c>
      <c r="B734" s="6">
        <v>80</v>
      </c>
      <c r="C734" s="6">
        <v>103</v>
      </c>
      <c r="D734" s="6">
        <v>121</v>
      </c>
      <c r="E734" s="6">
        <v>119</v>
      </c>
      <c r="F734" s="7">
        <f t="shared" si="26"/>
        <v>0</v>
      </c>
    </row>
    <row r="735" spans="1:6" x14ac:dyDescent="0.35">
      <c r="A735" s="17">
        <f t="shared" si="25"/>
        <v>733</v>
      </c>
      <c r="B735" s="6">
        <v>90</v>
      </c>
      <c r="C735" s="6">
        <v>100</v>
      </c>
      <c r="D735" s="6">
        <v>108</v>
      </c>
      <c r="E735" s="6">
        <v>104</v>
      </c>
      <c r="F735" s="7">
        <f t="shared" si="26"/>
        <v>0</v>
      </c>
    </row>
    <row r="736" spans="1:6" x14ac:dyDescent="0.35">
      <c r="A736" s="17">
        <f t="shared" si="25"/>
        <v>734</v>
      </c>
      <c r="B736" s="6">
        <v>152</v>
      </c>
      <c r="C736" s="6">
        <v>138</v>
      </c>
      <c r="D736" s="6">
        <v>112</v>
      </c>
      <c r="E736" s="6">
        <v>111</v>
      </c>
      <c r="F736" s="7">
        <f t="shared" si="26"/>
        <v>1</v>
      </c>
    </row>
    <row r="737" spans="1:6" x14ac:dyDescent="0.35">
      <c r="A737" s="17">
        <f t="shared" si="25"/>
        <v>735</v>
      </c>
      <c r="B737" s="6">
        <v>91</v>
      </c>
      <c r="C737" s="6">
        <v>105</v>
      </c>
      <c r="D737" s="6">
        <v>119</v>
      </c>
      <c r="E737" s="6">
        <v>124</v>
      </c>
      <c r="F737" s="7">
        <f t="shared" si="26"/>
        <v>0</v>
      </c>
    </row>
    <row r="738" spans="1:6" x14ac:dyDescent="0.35">
      <c r="A738" s="17">
        <f t="shared" si="25"/>
        <v>736</v>
      </c>
      <c r="B738" s="6">
        <v>89</v>
      </c>
      <c r="C738" s="6">
        <v>95</v>
      </c>
      <c r="D738" s="6">
        <v>103</v>
      </c>
      <c r="E738" s="6">
        <v>102</v>
      </c>
      <c r="F738" s="7">
        <f t="shared" si="26"/>
        <v>0</v>
      </c>
    </row>
    <row r="739" spans="1:6" x14ac:dyDescent="0.35">
      <c r="A739" s="17">
        <f t="shared" si="25"/>
        <v>737</v>
      </c>
      <c r="B739" s="6">
        <v>131</v>
      </c>
      <c r="C739" s="6">
        <v>124</v>
      </c>
      <c r="D739" s="6">
        <v>130</v>
      </c>
      <c r="E739" s="6">
        <v>120</v>
      </c>
      <c r="F739" s="7">
        <f t="shared" si="26"/>
        <v>1</v>
      </c>
    </row>
    <row r="740" spans="1:6" x14ac:dyDescent="0.35">
      <c r="A740" s="17">
        <f t="shared" si="25"/>
        <v>738</v>
      </c>
      <c r="B740" s="6">
        <v>119</v>
      </c>
      <c r="C740" s="6">
        <v>114</v>
      </c>
      <c r="D740" s="6">
        <v>114</v>
      </c>
      <c r="E740" s="6">
        <v>108</v>
      </c>
      <c r="F740" s="7">
        <f t="shared" si="26"/>
        <v>1</v>
      </c>
    </row>
    <row r="741" spans="1:6" x14ac:dyDescent="0.35">
      <c r="A741" s="17">
        <f t="shared" si="25"/>
        <v>739</v>
      </c>
      <c r="B741" s="6">
        <v>106</v>
      </c>
      <c r="C741" s="6">
        <v>107</v>
      </c>
      <c r="D741" s="6">
        <v>115</v>
      </c>
      <c r="E741" s="6">
        <v>111</v>
      </c>
      <c r="F741" s="7">
        <f t="shared" si="26"/>
        <v>1</v>
      </c>
    </row>
    <row r="742" spans="1:6" x14ac:dyDescent="0.35">
      <c r="A742" s="17">
        <f t="shared" si="25"/>
        <v>740</v>
      </c>
      <c r="B742" s="6">
        <v>86</v>
      </c>
      <c r="C742" s="6">
        <v>90</v>
      </c>
      <c r="D742" s="6">
        <v>104</v>
      </c>
      <c r="E742" s="6">
        <v>99</v>
      </c>
      <c r="F742" s="7">
        <f t="shared" si="26"/>
        <v>0</v>
      </c>
    </row>
    <row r="743" spans="1:6" x14ac:dyDescent="0.35">
      <c r="A743" s="17">
        <f t="shared" si="25"/>
        <v>741</v>
      </c>
      <c r="B743" s="6">
        <v>102</v>
      </c>
      <c r="C743" s="6">
        <v>99</v>
      </c>
      <c r="D743" s="6">
        <v>115</v>
      </c>
      <c r="E743" s="6">
        <v>107</v>
      </c>
      <c r="F743" s="7">
        <f t="shared" si="26"/>
        <v>1</v>
      </c>
    </row>
    <row r="744" spans="1:6" x14ac:dyDescent="0.35">
      <c r="A744" s="17">
        <f t="shared" si="25"/>
        <v>742</v>
      </c>
      <c r="B744" s="6">
        <v>90</v>
      </c>
      <c r="C744" s="6">
        <v>95</v>
      </c>
      <c r="D744" s="6">
        <v>107</v>
      </c>
      <c r="E744" s="6">
        <v>106</v>
      </c>
      <c r="F744" s="7">
        <f t="shared" si="26"/>
        <v>0</v>
      </c>
    </row>
    <row r="745" spans="1:6" x14ac:dyDescent="0.35">
      <c r="A745" s="17">
        <f t="shared" si="25"/>
        <v>743</v>
      </c>
      <c r="B745" s="6">
        <v>99</v>
      </c>
      <c r="C745" s="6">
        <v>109</v>
      </c>
      <c r="D745" s="6">
        <v>117</v>
      </c>
      <c r="E745" s="6">
        <v>122</v>
      </c>
      <c r="F745" s="7">
        <f t="shared" si="26"/>
        <v>0</v>
      </c>
    </row>
    <row r="746" spans="1:6" x14ac:dyDescent="0.35">
      <c r="A746" s="17">
        <f t="shared" si="25"/>
        <v>744</v>
      </c>
      <c r="B746" s="6">
        <v>90</v>
      </c>
      <c r="C746" s="6">
        <v>95</v>
      </c>
      <c r="D746" s="6">
        <v>113</v>
      </c>
      <c r="E746" s="6">
        <v>104</v>
      </c>
      <c r="F746" s="7">
        <f t="shared" si="26"/>
        <v>0</v>
      </c>
    </row>
    <row r="747" spans="1:6" x14ac:dyDescent="0.35">
      <c r="A747" s="17">
        <f t="shared" si="25"/>
        <v>745</v>
      </c>
      <c r="B747" s="6">
        <v>94</v>
      </c>
      <c r="C747" s="6">
        <v>94</v>
      </c>
      <c r="D747" s="6">
        <v>104</v>
      </c>
      <c r="E747" s="6">
        <v>103</v>
      </c>
      <c r="F747" s="7">
        <f t="shared" si="26"/>
        <v>0</v>
      </c>
    </row>
    <row r="748" spans="1:6" x14ac:dyDescent="0.35">
      <c r="A748" s="17">
        <f t="shared" si="25"/>
        <v>746</v>
      </c>
      <c r="B748" s="6">
        <v>105</v>
      </c>
      <c r="C748" s="6">
        <v>105</v>
      </c>
      <c r="D748" s="6">
        <v>109</v>
      </c>
      <c r="E748" s="6">
        <v>107</v>
      </c>
      <c r="F748" s="7">
        <f t="shared" si="26"/>
        <v>1</v>
      </c>
    </row>
    <row r="749" spans="1:6" x14ac:dyDescent="0.35">
      <c r="A749" s="17">
        <f t="shared" si="25"/>
        <v>747</v>
      </c>
      <c r="B749" s="6">
        <v>87</v>
      </c>
      <c r="C749" s="6">
        <v>96</v>
      </c>
      <c r="D749" s="6">
        <v>102</v>
      </c>
      <c r="E749" s="6">
        <v>102</v>
      </c>
      <c r="F749" s="7">
        <f t="shared" si="26"/>
        <v>0</v>
      </c>
    </row>
    <row r="750" spans="1:6" x14ac:dyDescent="0.35">
      <c r="A750" s="17">
        <f t="shared" si="25"/>
        <v>748</v>
      </c>
      <c r="B750" s="6">
        <v>87</v>
      </c>
      <c r="C750" s="6">
        <v>85</v>
      </c>
      <c r="D750" s="6">
        <v>83</v>
      </c>
      <c r="E750" s="6">
        <v>83</v>
      </c>
      <c r="F750" s="7">
        <f t="shared" si="26"/>
        <v>0</v>
      </c>
    </row>
    <row r="751" spans="1:6" x14ac:dyDescent="0.35">
      <c r="A751" s="17">
        <f t="shared" si="25"/>
        <v>749</v>
      </c>
      <c r="B751" s="6">
        <v>96</v>
      </c>
      <c r="C751" s="6">
        <v>96</v>
      </c>
      <c r="D751" s="6">
        <v>94</v>
      </c>
      <c r="E751" s="6">
        <v>101</v>
      </c>
      <c r="F751" s="7">
        <f t="shared" si="26"/>
        <v>0</v>
      </c>
    </row>
    <row r="752" spans="1:6" x14ac:dyDescent="0.35">
      <c r="A752" s="17">
        <f t="shared" si="25"/>
        <v>750</v>
      </c>
      <c r="B752" s="6">
        <v>99</v>
      </c>
      <c r="C752" s="6">
        <v>101</v>
      </c>
      <c r="D752" s="6">
        <v>119</v>
      </c>
      <c r="E752" s="6">
        <v>112</v>
      </c>
      <c r="F752" s="7">
        <f t="shared" si="26"/>
        <v>0</v>
      </c>
    </row>
    <row r="753" spans="1:6" x14ac:dyDescent="0.35">
      <c r="A753" s="17">
        <f t="shared" si="25"/>
        <v>751</v>
      </c>
      <c r="B753" s="6">
        <v>105</v>
      </c>
      <c r="C753" s="6">
        <v>102</v>
      </c>
      <c r="D753" s="6">
        <v>100</v>
      </c>
      <c r="E753" s="6">
        <v>99</v>
      </c>
      <c r="F753" s="7">
        <f t="shared" si="26"/>
        <v>1</v>
      </c>
    </row>
    <row r="754" spans="1:6" x14ac:dyDescent="0.35">
      <c r="A754" s="17">
        <f t="shared" si="25"/>
        <v>752</v>
      </c>
      <c r="B754" s="6">
        <v>108</v>
      </c>
      <c r="C754" s="6">
        <v>111</v>
      </c>
      <c r="D754" s="6">
        <v>115</v>
      </c>
      <c r="E754" s="6">
        <v>113</v>
      </c>
      <c r="F754" s="7">
        <f t="shared" si="26"/>
        <v>1</v>
      </c>
    </row>
    <row r="755" spans="1:6" x14ac:dyDescent="0.35">
      <c r="A755" s="17">
        <f t="shared" si="25"/>
        <v>753</v>
      </c>
      <c r="B755" s="6">
        <v>136</v>
      </c>
      <c r="C755" s="6">
        <v>128</v>
      </c>
      <c r="D755" s="6">
        <v>112</v>
      </c>
      <c r="E755" s="6">
        <v>109</v>
      </c>
      <c r="F755" s="7">
        <f t="shared" si="26"/>
        <v>1</v>
      </c>
    </row>
    <row r="756" spans="1:6" x14ac:dyDescent="0.35">
      <c r="A756" s="17">
        <f t="shared" si="25"/>
        <v>754</v>
      </c>
      <c r="B756" s="6">
        <v>99</v>
      </c>
      <c r="C756" s="6">
        <v>98</v>
      </c>
      <c r="D756" s="6">
        <v>108</v>
      </c>
      <c r="E756" s="6">
        <v>103</v>
      </c>
      <c r="F756" s="7">
        <f t="shared" si="26"/>
        <v>0</v>
      </c>
    </row>
    <row r="757" spans="1:6" x14ac:dyDescent="0.35">
      <c r="A757" s="17">
        <f t="shared" si="25"/>
        <v>755</v>
      </c>
      <c r="B757" s="6">
        <v>127</v>
      </c>
      <c r="C757" s="6">
        <v>127</v>
      </c>
      <c r="D757" s="6">
        <v>123</v>
      </c>
      <c r="E757" s="6">
        <v>122</v>
      </c>
      <c r="F757" s="7">
        <f t="shared" si="26"/>
        <v>1</v>
      </c>
    </row>
    <row r="758" spans="1:6" x14ac:dyDescent="0.35">
      <c r="A758" s="17">
        <f t="shared" si="25"/>
        <v>756</v>
      </c>
      <c r="B758" s="6">
        <v>110</v>
      </c>
      <c r="C758" s="6">
        <v>110</v>
      </c>
      <c r="D758" s="6">
        <v>106</v>
      </c>
      <c r="E758" s="6">
        <v>103</v>
      </c>
      <c r="F758" s="7">
        <f t="shared" si="26"/>
        <v>1</v>
      </c>
    </row>
    <row r="759" spans="1:6" x14ac:dyDescent="0.35">
      <c r="A759" s="17">
        <f t="shared" si="25"/>
        <v>757</v>
      </c>
      <c r="B759" s="6">
        <v>118</v>
      </c>
      <c r="C759" s="6">
        <v>128</v>
      </c>
      <c r="D759" s="6">
        <v>132</v>
      </c>
      <c r="E759" s="6">
        <v>143</v>
      </c>
      <c r="F759" s="7">
        <f t="shared" si="26"/>
        <v>1</v>
      </c>
    </row>
    <row r="760" spans="1:6" x14ac:dyDescent="0.35">
      <c r="A760" s="17">
        <f t="shared" si="25"/>
        <v>758</v>
      </c>
      <c r="B760" s="6">
        <v>102</v>
      </c>
      <c r="C760" s="6">
        <v>104</v>
      </c>
      <c r="D760" s="6">
        <v>124</v>
      </c>
      <c r="E760" s="6">
        <v>119</v>
      </c>
      <c r="F760" s="7">
        <f t="shared" si="26"/>
        <v>1</v>
      </c>
    </row>
    <row r="761" spans="1:6" x14ac:dyDescent="0.35">
      <c r="A761" s="17">
        <f t="shared" si="25"/>
        <v>759</v>
      </c>
      <c r="B761" s="6">
        <v>117</v>
      </c>
      <c r="C761" s="6">
        <v>107</v>
      </c>
      <c r="D761" s="6">
        <v>101</v>
      </c>
      <c r="E761" s="6">
        <v>101</v>
      </c>
      <c r="F761" s="7">
        <f t="shared" si="26"/>
        <v>1</v>
      </c>
    </row>
    <row r="762" spans="1:6" x14ac:dyDescent="0.35">
      <c r="A762" s="17">
        <f t="shared" si="25"/>
        <v>760</v>
      </c>
      <c r="B762" s="6">
        <v>83</v>
      </c>
      <c r="C762" s="6">
        <v>76</v>
      </c>
      <c r="D762" s="6">
        <v>80</v>
      </c>
      <c r="E762" s="6">
        <v>83</v>
      </c>
      <c r="F762" s="7">
        <f t="shared" si="26"/>
        <v>0</v>
      </c>
    </row>
    <row r="763" spans="1:6" x14ac:dyDescent="0.35">
      <c r="A763" s="17">
        <f t="shared" si="25"/>
        <v>761</v>
      </c>
      <c r="B763" s="6">
        <v>131</v>
      </c>
      <c r="C763" s="6">
        <v>126</v>
      </c>
      <c r="D763" s="6">
        <v>118</v>
      </c>
      <c r="E763" s="6">
        <v>123</v>
      </c>
      <c r="F763" s="7">
        <f t="shared" si="26"/>
        <v>1</v>
      </c>
    </row>
    <row r="764" spans="1:6" x14ac:dyDescent="0.35">
      <c r="A764" s="17">
        <f t="shared" si="25"/>
        <v>762</v>
      </c>
      <c r="B764" s="6">
        <v>109</v>
      </c>
      <c r="C764" s="6">
        <v>116</v>
      </c>
      <c r="D764" s="6">
        <v>120</v>
      </c>
      <c r="E764" s="6">
        <v>130</v>
      </c>
      <c r="F764" s="7">
        <f t="shared" si="26"/>
        <v>1</v>
      </c>
    </row>
    <row r="765" spans="1:6" x14ac:dyDescent="0.35">
      <c r="A765" s="17">
        <f t="shared" si="25"/>
        <v>763</v>
      </c>
      <c r="B765" s="6">
        <v>85</v>
      </c>
      <c r="C765" s="6">
        <v>94</v>
      </c>
      <c r="D765" s="6">
        <v>116</v>
      </c>
      <c r="E765" s="6">
        <v>111</v>
      </c>
      <c r="F765" s="7">
        <f t="shared" si="26"/>
        <v>0</v>
      </c>
    </row>
    <row r="766" spans="1:6" x14ac:dyDescent="0.35">
      <c r="A766" s="17">
        <f t="shared" si="25"/>
        <v>764</v>
      </c>
      <c r="B766" s="6">
        <v>82</v>
      </c>
      <c r="C766" s="6">
        <v>89</v>
      </c>
      <c r="D766" s="6">
        <v>101</v>
      </c>
      <c r="E766" s="6">
        <v>100</v>
      </c>
      <c r="F766" s="7">
        <f t="shared" si="26"/>
        <v>0</v>
      </c>
    </row>
    <row r="767" spans="1:6" x14ac:dyDescent="0.35">
      <c r="A767" s="17">
        <f t="shared" si="25"/>
        <v>765</v>
      </c>
      <c r="B767" s="6">
        <v>107</v>
      </c>
      <c r="C767" s="6">
        <v>102</v>
      </c>
      <c r="D767" s="6">
        <v>86</v>
      </c>
      <c r="E767" s="6">
        <v>86</v>
      </c>
      <c r="F767" s="7">
        <f t="shared" si="26"/>
        <v>1</v>
      </c>
    </row>
    <row r="768" spans="1:6" x14ac:dyDescent="0.35">
      <c r="A768" s="17">
        <f t="shared" si="25"/>
        <v>766</v>
      </c>
      <c r="B768" s="6">
        <v>75</v>
      </c>
      <c r="C768" s="6">
        <v>87</v>
      </c>
      <c r="D768" s="6">
        <v>103</v>
      </c>
      <c r="E768" s="6">
        <v>108</v>
      </c>
      <c r="F768" s="7">
        <f t="shared" si="26"/>
        <v>0</v>
      </c>
    </row>
    <row r="769" spans="1:6" x14ac:dyDescent="0.35">
      <c r="A769" s="17">
        <f t="shared" si="25"/>
        <v>767</v>
      </c>
      <c r="B769" s="6">
        <v>103</v>
      </c>
      <c r="C769" s="6">
        <v>107</v>
      </c>
      <c r="D769" s="6">
        <v>119</v>
      </c>
      <c r="E769" s="6">
        <v>112</v>
      </c>
      <c r="F769" s="7">
        <f t="shared" si="26"/>
        <v>1</v>
      </c>
    </row>
    <row r="770" spans="1:6" x14ac:dyDescent="0.35">
      <c r="A770" s="17">
        <f t="shared" si="25"/>
        <v>768</v>
      </c>
      <c r="B770" s="6">
        <v>101</v>
      </c>
      <c r="C770" s="6">
        <v>100</v>
      </c>
      <c r="D770" s="6">
        <v>92</v>
      </c>
      <c r="E770" s="6">
        <v>93</v>
      </c>
      <c r="F770" s="7">
        <f t="shared" si="26"/>
        <v>1</v>
      </c>
    </row>
    <row r="771" spans="1:6" x14ac:dyDescent="0.35">
      <c r="A771" s="17">
        <f t="shared" si="25"/>
        <v>769</v>
      </c>
      <c r="B771" s="6">
        <v>137</v>
      </c>
      <c r="C771" s="6">
        <v>120</v>
      </c>
      <c r="D771" s="6">
        <v>96</v>
      </c>
      <c r="E771" s="6">
        <v>97</v>
      </c>
      <c r="F771" s="7">
        <f t="shared" si="26"/>
        <v>1</v>
      </c>
    </row>
    <row r="772" spans="1:6" x14ac:dyDescent="0.35">
      <c r="A772" s="17">
        <f t="shared" si="25"/>
        <v>770</v>
      </c>
      <c r="B772" s="6">
        <v>117</v>
      </c>
      <c r="C772" s="6">
        <v>112</v>
      </c>
      <c r="D772" s="6">
        <v>98</v>
      </c>
      <c r="E772" s="6">
        <v>92</v>
      </c>
      <c r="F772" s="7">
        <f t="shared" si="26"/>
        <v>1</v>
      </c>
    </row>
    <row r="773" spans="1:6" x14ac:dyDescent="0.35">
      <c r="A773" s="17">
        <f t="shared" ref="A773:A836" si="27">A772+1</f>
        <v>771</v>
      </c>
      <c r="B773" s="6">
        <v>100</v>
      </c>
      <c r="C773" s="6">
        <v>101</v>
      </c>
      <c r="D773" s="6">
        <v>115</v>
      </c>
      <c r="E773" s="6">
        <v>117</v>
      </c>
      <c r="F773" s="7">
        <f t="shared" si="26"/>
        <v>1</v>
      </c>
    </row>
    <row r="774" spans="1:6" x14ac:dyDescent="0.35">
      <c r="A774" s="17">
        <f t="shared" si="27"/>
        <v>772</v>
      </c>
      <c r="B774" s="6">
        <v>124</v>
      </c>
      <c r="C774" s="6">
        <v>125</v>
      </c>
      <c r="D774" s="6">
        <v>121</v>
      </c>
      <c r="E774" s="6">
        <v>116</v>
      </c>
      <c r="F774" s="7">
        <f t="shared" si="26"/>
        <v>1</v>
      </c>
    </row>
    <row r="775" spans="1:6" x14ac:dyDescent="0.35">
      <c r="A775" s="17">
        <f t="shared" si="27"/>
        <v>773</v>
      </c>
      <c r="B775" s="6">
        <v>108</v>
      </c>
      <c r="C775" s="6">
        <v>111</v>
      </c>
      <c r="D775" s="6">
        <v>123</v>
      </c>
      <c r="E775" s="6">
        <v>127</v>
      </c>
      <c r="F775" s="7">
        <f t="shared" si="26"/>
        <v>1</v>
      </c>
    </row>
    <row r="776" spans="1:6" x14ac:dyDescent="0.35">
      <c r="A776" s="17">
        <f t="shared" si="27"/>
        <v>774</v>
      </c>
      <c r="B776" s="6">
        <v>99</v>
      </c>
      <c r="C776" s="6">
        <v>104</v>
      </c>
      <c r="D776" s="6">
        <v>110</v>
      </c>
      <c r="E776" s="6">
        <v>111</v>
      </c>
      <c r="F776" s="7">
        <f t="shared" si="26"/>
        <v>0</v>
      </c>
    </row>
    <row r="777" spans="1:6" x14ac:dyDescent="0.35">
      <c r="A777" s="17">
        <f t="shared" si="27"/>
        <v>775</v>
      </c>
      <c r="B777" s="6">
        <v>99</v>
      </c>
      <c r="C777" s="6">
        <v>101</v>
      </c>
      <c r="D777" s="6">
        <v>105</v>
      </c>
      <c r="E777" s="6">
        <v>100</v>
      </c>
      <c r="F777" s="7">
        <f t="shared" si="26"/>
        <v>0</v>
      </c>
    </row>
    <row r="778" spans="1:6" x14ac:dyDescent="0.35">
      <c r="A778" s="17">
        <f t="shared" si="27"/>
        <v>776</v>
      </c>
      <c r="B778" s="6">
        <v>111</v>
      </c>
      <c r="C778" s="6">
        <v>118</v>
      </c>
      <c r="D778" s="6">
        <v>116</v>
      </c>
      <c r="E778" s="6">
        <v>121</v>
      </c>
      <c r="F778" s="7">
        <f t="shared" si="26"/>
        <v>1</v>
      </c>
    </row>
    <row r="779" spans="1:6" x14ac:dyDescent="0.35">
      <c r="A779" s="17">
        <f t="shared" si="27"/>
        <v>777</v>
      </c>
      <c r="B779" s="6">
        <v>95</v>
      </c>
      <c r="C779" s="6">
        <v>97</v>
      </c>
      <c r="D779" s="6">
        <v>103</v>
      </c>
      <c r="E779" s="6">
        <v>98</v>
      </c>
      <c r="F779" s="7">
        <f t="shared" si="26"/>
        <v>0</v>
      </c>
    </row>
    <row r="780" spans="1:6" x14ac:dyDescent="0.35">
      <c r="A780" s="17">
        <f t="shared" si="27"/>
        <v>778</v>
      </c>
      <c r="B780" s="6">
        <v>113</v>
      </c>
      <c r="C780" s="6">
        <v>110</v>
      </c>
      <c r="D780" s="6">
        <v>122</v>
      </c>
      <c r="E780" s="6">
        <v>107</v>
      </c>
      <c r="F780" s="7">
        <f t="shared" si="26"/>
        <v>1</v>
      </c>
    </row>
    <row r="781" spans="1:6" x14ac:dyDescent="0.35">
      <c r="A781" s="17">
        <f t="shared" si="27"/>
        <v>779</v>
      </c>
      <c r="B781" s="6">
        <v>109</v>
      </c>
      <c r="C781" s="6">
        <v>113</v>
      </c>
      <c r="D781" s="6">
        <v>113</v>
      </c>
      <c r="E781" s="6">
        <v>113</v>
      </c>
      <c r="F781" s="7">
        <f t="shared" si="26"/>
        <v>1</v>
      </c>
    </row>
    <row r="782" spans="1:6" x14ac:dyDescent="0.35">
      <c r="A782" s="17">
        <f t="shared" si="27"/>
        <v>780</v>
      </c>
      <c r="B782" s="6">
        <v>93</v>
      </c>
      <c r="C782" s="6">
        <v>95</v>
      </c>
      <c r="D782" s="6">
        <v>111</v>
      </c>
      <c r="E782" s="6">
        <v>104</v>
      </c>
      <c r="F782" s="7">
        <f t="shared" si="26"/>
        <v>0</v>
      </c>
    </row>
    <row r="783" spans="1:6" x14ac:dyDescent="0.35">
      <c r="A783" s="17">
        <f t="shared" si="27"/>
        <v>781</v>
      </c>
      <c r="B783" s="6">
        <v>101</v>
      </c>
      <c r="C783" s="6">
        <v>110</v>
      </c>
      <c r="D783" s="6">
        <v>126</v>
      </c>
      <c r="E783" s="6">
        <v>120</v>
      </c>
      <c r="F783" s="7">
        <f t="shared" si="26"/>
        <v>1</v>
      </c>
    </row>
    <row r="784" spans="1:6" x14ac:dyDescent="0.35">
      <c r="A784" s="17">
        <f t="shared" si="27"/>
        <v>782</v>
      </c>
      <c r="B784" s="6">
        <v>101</v>
      </c>
      <c r="C784" s="6">
        <v>108</v>
      </c>
      <c r="D784" s="6">
        <v>120</v>
      </c>
      <c r="E784" s="6">
        <v>118</v>
      </c>
      <c r="F784" s="7">
        <f t="shared" si="26"/>
        <v>1</v>
      </c>
    </row>
    <row r="785" spans="1:6" x14ac:dyDescent="0.35">
      <c r="A785" s="17">
        <f t="shared" si="27"/>
        <v>783</v>
      </c>
      <c r="B785" s="6">
        <v>104</v>
      </c>
      <c r="C785" s="6">
        <v>106</v>
      </c>
      <c r="D785" s="6">
        <v>120</v>
      </c>
      <c r="E785" s="6">
        <v>115</v>
      </c>
      <c r="F785" s="7">
        <f t="shared" si="26"/>
        <v>1</v>
      </c>
    </row>
    <row r="786" spans="1:6" x14ac:dyDescent="0.35">
      <c r="A786" s="17">
        <f t="shared" si="27"/>
        <v>784</v>
      </c>
      <c r="B786" s="6">
        <v>137</v>
      </c>
      <c r="C786" s="6">
        <v>126</v>
      </c>
      <c r="D786" s="6">
        <v>116</v>
      </c>
      <c r="E786" s="6">
        <v>114</v>
      </c>
      <c r="F786" s="7">
        <f t="shared" si="26"/>
        <v>1</v>
      </c>
    </row>
    <row r="787" spans="1:6" x14ac:dyDescent="0.35">
      <c r="A787" s="17">
        <f t="shared" si="27"/>
        <v>785</v>
      </c>
      <c r="B787" s="6">
        <v>99</v>
      </c>
      <c r="C787" s="6">
        <v>105</v>
      </c>
      <c r="D787" s="6">
        <v>111</v>
      </c>
      <c r="E787" s="6">
        <v>111</v>
      </c>
      <c r="F787" s="7">
        <f t="shared" si="26"/>
        <v>0</v>
      </c>
    </row>
    <row r="788" spans="1:6" x14ac:dyDescent="0.35">
      <c r="A788" s="17">
        <f t="shared" si="27"/>
        <v>786</v>
      </c>
      <c r="B788" s="6">
        <v>107</v>
      </c>
      <c r="C788" s="6">
        <v>110</v>
      </c>
      <c r="D788" s="6">
        <v>134</v>
      </c>
      <c r="E788" s="6">
        <v>126</v>
      </c>
      <c r="F788" s="7">
        <f t="shared" si="26"/>
        <v>1</v>
      </c>
    </row>
    <row r="789" spans="1:6" x14ac:dyDescent="0.35">
      <c r="A789" s="17">
        <f t="shared" si="27"/>
        <v>787</v>
      </c>
      <c r="B789" s="6">
        <v>90</v>
      </c>
      <c r="C789" s="6">
        <v>95</v>
      </c>
      <c r="D789" s="6">
        <v>117</v>
      </c>
      <c r="E789" s="6">
        <v>116</v>
      </c>
      <c r="F789" s="7">
        <f t="shared" si="26"/>
        <v>0</v>
      </c>
    </row>
    <row r="790" spans="1:6" x14ac:dyDescent="0.35">
      <c r="A790" s="17">
        <f t="shared" si="27"/>
        <v>788</v>
      </c>
      <c r="B790" s="6">
        <v>142</v>
      </c>
      <c r="C790" s="6">
        <v>144</v>
      </c>
      <c r="D790" s="6">
        <v>134</v>
      </c>
      <c r="E790" s="6">
        <v>139</v>
      </c>
      <c r="F790" s="7">
        <f t="shared" si="26"/>
        <v>1</v>
      </c>
    </row>
    <row r="791" spans="1:6" x14ac:dyDescent="0.35">
      <c r="A791" s="17">
        <f t="shared" si="27"/>
        <v>789</v>
      </c>
      <c r="B791" s="6">
        <v>102</v>
      </c>
      <c r="C791" s="6">
        <v>100</v>
      </c>
      <c r="D791" s="6">
        <v>114</v>
      </c>
      <c r="E791" s="6">
        <v>116</v>
      </c>
      <c r="F791" s="7">
        <f t="shared" si="26"/>
        <v>1</v>
      </c>
    </row>
    <row r="792" spans="1:6" x14ac:dyDescent="0.35">
      <c r="A792" s="17">
        <f t="shared" si="27"/>
        <v>790</v>
      </c>
      <c r="B792" s="6">
        <v>102</v>
      </c>
      <c r="C792" s="6">
        <v>126</v>
      </c>
      <c r="D792" s="6">
        <v>152</v>
      </c>
      <c r="E792" s="6">
        <v>152</v>
      </c>
      <c r="F792" s="7">
        <f t="shared" si="26"/>
        <v>1</v>
      </c>
    </row>
    <row r="793" spans="1:6" x14ac:dyDescent="0.35">
      <c r="A793" s="17">
        <f t="shared" si="27"/>
        <v>791</v>
      </c>
      <c r="B793" s="6">
        <v>89</v>
      </c>
      <c r="C793" s="6">
        <v>102</v>
      </c>
      <c r="D793" s="6">
        <v>116</v>
      </c>
      <c r="E793" s="6">
        <v>115</v>
      </c>
      <c r="F793" s="7">
        <f t="shared" si="26"/>
        <v>0</v>
      </c>
    </row>
    <row r="794" spans="1:6" x14ac:dyDescent="0.35">
      <c r="A794" s="17">
        <f t="shared" si="27"/>
        <v>792</v>
      </c>
      <c r="B794" s="6">
        <v>75</v>
      </c>
      <c r="C794" s="6">
        <v>80</v>
      </c>
      <c r="D794" s="6">
        <v>94</v>
      </c>
      <c r="E794" s="6">
        <v>87</v>
      </c>
      <c r="F794" s="7">
        <f t="shared" si="26"/>
        <v>0</v>
      </c>
    </row>
    <row r="795" spans="1:6" x14ac:dyDescent="0.35">
      <c r="A795" s="17">
        <f t="shared" si="27"/>
        <v>793</v>
      </c>
      <c r="B795" s="6">
        <v>108</v>
      </c>
      <c r="C795" s="6">
        <v>122</v>
      </c>
      <c r="D795" s="6">
        <v>126</v>
      </c>
      <c r="E795" s="6">
        <v>123</v>
      </c>
      <c r="F795" s="7">
        <f t="shared" ref="F795:F802" si="28">IF(AND(B795&gt;=100,C795&gt;=90,D795&gt;=80,E795&gt;=70),1,0)</f>
        <v>1</v>
      </c>
    </row>
    <row r="796" spans="1:6" x14ac:dyDescent="0.35">
      <c r="A796" s="17">
        <f t="shared" si="27"/>
        <v>794</v>
      </c>
      <c r="B796" s="6">
        <v>74</v>
      </c>
      <c r="C796" s="6">
        <v>80</v>
      </c>
      <c r="D796" s="6">
        <v>90</v>
      </c>
      <c r="E796" s="6">
        <v>93</v>
      </c>
      <c r="F796" s="7">
        <f t="shared" si="28"/>
        <v>0</v>
      </c>
    </row>
    <row r="797" spans="1:6" x14ac:dyDescent="0.35">
      <c r="A797" s="17">
        <f t="shared" si="27"/>
        <v>795</v>
      </c>
      <c r="B797" s="6">
        <v>157</v>
      </c>
      <c r="C797" s="6">
        <v>151</v>
      </c>
      <c r="D797" s="6">
        <v>131</v>
      </c>
      <c r="E797" s="6">
        <v>144</v>
      </c>
      <c r="F797" s="7">
        <f t="shared" si="28"/>
        <v>1</v>
      </c>
    </row>
    <row r="798" spans="1:6" x14ac:dyDescent="0.35">
      <c r="A798" s="17">
        <f t="shared" si="27"/>
        <v>796</v>
      </c>
      <c r="B798" s="6">
        <v>100</v>
      </c>
      <c r="C798" s="6">
        <v>123</v>
      </c>
      <c r="D798" s="6">
        <v>127</v>
      </c>
      <c r="E798" s="6">
        <v>127</v>
      </c>
      <c r="F798" s="7">
        <f t="shared" si="28"/>
        <v>1</v>
      </c>
    </row>
    <row r="799" spans="1:6" x14ac:dyDescent="0.35">
      <c r="A799" s="17">
        <f t="shared" si="27"/>
        <v>797</v>
      </c>
      <c r="B799" s="6">
        <v>79</v>
      </c>
      <c r="C799" s="6">
        <v>86</v>
      </c>
      <c r="D799" s="6">
        <v>110</v>
      </c>
      <c r="E799" s="6">
        <v>115</v>
      </c>
      <c r="F799" s="7">
        <f t="shared" si="28"/>
        <v>0</v>
      </c>
    </row>
    <row r="800" spans="1:6" x14ac:dyDescent="0.35">
      <c r="A800" s="17">
        <f t="shared" si="27"/>
        <v>798</v>
      </c>
      <c r="B800" s="6">
        <v>103</v>
      </c>
      <c r="C800" s="6">
        <v>104</v>
      </c>
      <c r="D800" s="6">
        <v>116</v>
      </c>
      <c r="E800" s="6">
        <v>107</v>
      </c>
      <c r="F800" s="7">
        <f t="shared" si="28"/>
        <v>1</v>
      </c>
    </row>
    <row r="801" spans="1:6" x14ac:dyDescent="0.35">
      <c r="A801" s="17">
        <f t="shared" si="27"/>
        <v>799</v>
      </c>
      <c r="B801" s="6">
        <v>95</v>
      </c>
      <c r="C801" s="6">
        <v>105</v>
      </c>
      <c r="D801" s="6">
        <v>119</v>
      </c>
      <c r="E801" s="6">
        <v>117</v>
      </c>
      <c r="F801" s="7">
        <f t="shared" si="28"/>
        <v>0</v>
      </c>
    </row>
    <row r="802" spans="1:6" x14ac:dyDescent="0.35">
      <c r="A802" s="17">
        <f t="shared" si="27"/>
        <v>800</v>
      </c>
      <c r="B802" s="6">
        <v>124</v>
      </c>
      <c r="C802" s="6">
        <v>123</v>
      </c>
      <c r="D802" s="6">
        <v>111</v>
      </c>
      <c r="E802" s="6">
        <v>112</v>
      </c>
      <c r="F802" s="7">
        <f t="shared" si="28"/>
        <v>1</v>
      </c>
    </row>
    <row r="803" spans="1:6" x14ac:dyDescent="0.35">
      <c r="A803" s="17">
        <f t="shared" si="27"/>
        <v>801</v>
      </c>
      <c r="B803" s="6">
        <v>112</v>
      </c>
      <c r="C803" s="6">
        <v>117</v>
      </c>
      <c r="D803" s="6">
        <v>121</v>
      </c>
      <c r="E803" s="6">
        <v>116</v>
      </c>
      <c r="F803" s="7">
        <f t="shared" ref="F803:F866" si="29">IF(AND(B803&gt;=100,C803&gt;=90,D803&gt;=80,E803&gt;=70),1,0)</f>
        <v>1</v>
      </c>
    </row>
    <row r="804" spans="1:6" x14ac:dyDescent="0.35">
      <c r="A804" s="17">
        <f t="shared" si="27"/>
        <v>802</v>
      </c>
      <c r="B804" s="6">
        <v>91</v>
      </c>
      <c r="C804" s="6">
        <v>93</v>
      </c>
      <c r="D804" s="6">
        <v>109</v>
      </c>
      <c r="E804" s="6">
        <v>110</v>
      </c>
      <c r="F804" s="7">
        <f t="shared" si="29"/>
        <v>0</v>
      </c>
    </row>
    <row r="805" spans="1:6" x14ac:dyDescent="0.35">
      <c r="A805" s="17">
        <f t="shared" si="27"/>
        <v>803</v>
      </c>
      <c r="B805" s="6">
        <v>96</v>
      </c>
      <c r="C805" s="6">
        <v>103</v>
      </c>
      <c r="D805" s="6">
        <v>113</v>
      </c>
      <c r="E805" s="6">
        <v>117</v>
      </c>
      <c r="F805" s="7">
        <f t="shared" si="29"/>
        <v>0</v>
      </c>
    </row>
    <row r="806" spans="1:6" x14ac:dyDescent="0.35">
      <c r="A806" s="17">
        <f t="shared" si="27"/>
        <v>804</v>
      </c>
      <c r="B806" s="6">
        <v>104</v>
      </c>
      <c r="C806" s="6">
        <v>107</v>
      </c>
      <c r="D806" s="6">
        <v>111</v>
      </c>
      <c r="E806" s="6">
        <v>115</v>
      </c>
      <c r="F806" s="7">
        <f t="shared" si="29"/>
        <v>1</v>
      </c>
    </row>
    <row r="807" spans="1:6" x14ac:dyDescent="0.35">
      <c r="A807" s="17">
        <f t="shared" si="27"/>
        <v>805</v>
      </c>
      <c r="B807" s="6">
        <v>150</v>
      </c>
      <c r="C807" s="6">
        <v>144</v>
      </c>
      <c r="D807" s="6">
        <v>132</v>
      </c>
      <c r="E807" s="6">
        <v>129</v>
      </c>
      <c r="F807" s="7">
        <f t="shared" si="29"/>
        <v>1</v>
      </c>
    </row>
    <row r="808" spans="1:6" x14ac:dyDescent="0.35">
      <c r="A808" s="17">
        <f t="shared" si="27"/>
        <v>806</v>
      </c>
      <c r="B808" s="6">
        <v>76</v>
      </c>
      <c r="C808" s="6">
        <v>85</v>
      </c>
      <c r="D808" s="6">
        <v>93</v>
      </c>
      <c r="E808" s="6">
        <v>91</v>
      </c>
      <c r="F808" s="7">
        <f t="shared" si="29"/>
        <v>0</v>
      </c>
    </row>
    <row r="809" spans="1:6" x14ac:dyDescent="0.35">
      <c r="A809" s="17">
        <f t="shared" si="27"/>
        <v>807</v>
      </c>
      <c r="B809" s="6">
        <v>88</v>
      </c>
      <c r="C809" s="6">
        <v>97</v>
      </c>
      <c r="D809" s="6">
        <v>109</v>
      </c>
      <c r="E809" s="6">
        <v>112</v>
      </c>
      <c r="F809" s="7">
        <f t="shared" si="29"/>
        <v>0</v>
      </c>
    </row>
    <row r="810" spans="1:6" x14ac:dyDescent="0.35">
      <c r="A810" s="17">
        <f t="shared" si="27"/>
        <v>808</v>
      </c>
      <c r="B810" s="6">
        <v>101</v>
      </c>
      <c r="C810" s="6">
        <v>112</v>
      </c>
      <c r="D810" s="6">
        <v>140</v>
      </c>
      <c r="E810" s="6">
        <v>131</v>
      </c>
      <c r="F810" s="7">
        <f t="shared" si="29"/>
        <v>1</v>
      </c>
    </row>
    <row r="811" spans="1:6" x14ac:dyDescent="0.35">
      <c r="A811" s="17">
        <f t="shared" si="27"/>
        <v>809</v>
      </c>
      <c r="B811" s="6">
        <v>73</v>
      </c>
      <c r="C811" s="6">
        <v>72</v>
      </c>
      <c r="D811" s="6">
        <v>72</v>
      </c>
      <c r="E811" s="6">
        <v>71</v>
      </c>
      <c r="F811" s="7">
        <f t="shared" si="29"/>
        <v>0</v>
      </c>
    </row>
    <row r="812" spans="1:6" x14ac:dyDescent="0.35">
      <c r="A812" s="17">
        <f t="shared" si="27"/>
        <v>810</v>
      </c>
      <c r="B812" s="6">
        <v>141</v>
      </c>
      <c r="C812" s="6">
        <v>135</v>
      </c>
      <c r="D812" s="6">
        <v>117</v>
      </c>
      <c r="E812" s="6">
        <v>118</v>
      </c>
      <c r="F812" s="7">
        <f t="shared" si="29"/>
        <v>1</v>
      </c>
    </row>
    <row r="813" spans="1:6" x14ac:dyDescent="0.35">
      <c r="A813" s="17">
        <f t="shared" si="27"/>
        <v>811</v>
      </c>
      <c r="B813" s="6">
        <v>98</v>
      </c>
      <c r="C813" s="6">
        <v>109</v>
      </c>
      <c r="D813" s="6">
        <v>121</v>
      </c>
      <c r="E813" s="6">
        <v>122</v>
      </c>
      <c r="F813" s="7">
        <f t="shared" si="29"/>
        <v>0</v>
      </c>
    </row>
    <row r="814" spans="1:6" x14ac:dyDescent="0.35">
      <c r="A814" s="17">
        <f t="shared" si="27"/>
        <v>812</v>
      </c>
      <c r="B814" s="6">
        <v>82</v>
      </c>
      <c r="C814" s="6">
        <v>96</v>
      </c>
      <c r="D814" s="6">
        <v>110</v>
      </c>
      <c r="E814" s="6">
        <v>106</v>
      </c>
      <c r="F814" s="7">
        <f t="shared" si="29"/>
        <v>0</v>
      </c>
    </row>
    <row r="815" spans="1:6" x14ac:dyDescent="0.35">
      <c r="A815" s="17">
        <f t="shared" si="27"/>
        <v>813</v>
      </c>
      <c r="B815" s="6">
        <v>113</v>
      </c>
      <c r="C815" s="6">
        <v>113</v>
      </c>
      <c r="D815" s="6">
        <v>111</v>
      </c>
      <c r="E815" s="6">
        <v>110</v>
      </c>
      <c r="F815" s="7">
        <f t="shared" si="29"/>
        <v>1</v>
      </c>
    </row>
    <row r="816" spans="1:6" x14ac:dyDescent="0.35">
      <c r="A816" s="17">
        <f t="shared" si="27"/>
        <v>814</v>
      </c>
      <c r="B816" s="6">
        <v>75</v>
      </c>
      <c r="C816" s="6">
        <v>87</v>
      </c>
      <c r="D816" s="6">
        <v>99</v>
      </c>
      <c r="E816" s="6">
        <v>101</v>
      </c>
      <c r="F816" s="7">
        <f t="shared" si="29"/>
        <v>0</v>
      </c>
    </row>
    <row r="817" spans="1:6" x14ac:dyDescent="0.35">
      <c r="A817" s="17">
        <f t="shared" si="27"/>
        <v>815</v>
      </c>
      <c r="B817" s="6">
        <v>94</v>
      </c>
      <c r="C817" s="6">
        <v>101</v>
      </c>
      <c r="D817" s="6">
        <v>117</v>
      </c>
      <c r="E817" s="6">
        <v>116</v>
      </c>
      <c r="F817" s="7">
        <f t="shared" si="29"/>
        <v>0</v>
      </c>
    </row>
    <row r="818" spans="1:6" x14ac:dyDescent="0.35">
      <c r="A818" s="17">
        <f t="shared" si="27"/>
        <v>816</v>
      </c>
      <c r="B818" s="6">
        <v>119</v>
      </c>
      <c r="C818" s="6">
        <v>117</v>
      </c>
      <c r="D818" s="6">
        <v>111</v>
      </c>
      <c r="E818" s="6">
        <v>115</v>
      </c>
      <c r="F818" s="7">
        <f t="shared" si="29"/>
        <v>1</v>
      </c>
    </row>
    <row r="819" spans="1:6" x14ac:dyDescent="0.35">
      <c r="A819" s="17">
        <f t="shared" si="27"/>
        <v>817</v>
      </c>
      <c r="B819" s="6">
        <v>92</v>
      </c>
      <c r="C819" s="6">
        <v>93</v>
      </c>
      <c r="D819" s="6">
        <v>85</v>
      </c>
      <c r="E819" s="6">
        <v>85</v>
      </c>
      <c r="F819" s="7">
        <f t="shared" si="29"/>
        <v>0</v>
      </c>
    </row>
    <row r="820" spans="1:6" x14ac:dyDescent="0.35">
      <c r="A820" s="17">
        <f t="shared" si="27"/>
        <v>818</v>
      </c>
      <c r="B820" s="6">
        <v>97</v>
      </c>
      <c r="C820" s="6">
        <v>104</v>
      </c>
      <c r="D820" s="6">
        <v>122</v>
      </c>
      <c r="E820" s="6">
        <v>118</v>
      </c>
      <c r="F820" s="7">
        <f t="shared" si="29"/>
        <v>0</v>
      </c>
    </row>
    <row r="821" spans="1:6" x14ac:dyDescent="0.35">
      <c r="A821" s="17">
        <f t="shared" si="27"/>
        <v>819</v>
      </c>
      <c r="B821" s="6">
        <v>107</v>
      </c>
      <c r="C821" s="6">
        <v>114</v>
      </c>
      <c r="D821" s="6">
        <v>126</v>
      </c>
      <c r="E821" s="6">
        <v>125</v>
      </c>
      <c r="F821" s="7">
        <f t="shared" si="29"/>
        <v>1</v>
      </c>
    </row>
    <row r="822" spans="1:6" x14ac:dyDescent="0.35">
      <c r="A822" s="17">
        <f t="shared" si="27"/>
        <v>820</v>
      </c>
      <c r="B822" s="6">
        <v>101</v>
      </c>
      <c r="C822" s="6">
        <v>95</v>
      </c>
      <c r="D822" s="6">
        <v>107</v>
      </c>
      <c r="E822" s="6">
        <v>98</v>
      </c>
      <c r="F822" s="7">
        <f t="shared" si="29"/>
        <v>1</v>
      </c>
    </row>
    <row r="823" spans="1:6" x14ac:dyDescent="0.35">
      <c r="A823" s="17">
        <f t="shared" si="27"/>
        <v>821</v>
      </c>
      <c r="B823" s="6">
        <v>100</v>
      </c>
      <c r="C823" s="6">
        <v>109</v>
      </c>
      <c r="D823" s="6">
        <v>125</v>
      </c>
      <c r="E823" s="6">
        <v>118</v>
      </c>
      <c r="F823" s="7">
        <f t="shared" si="29"/>
        <v>1</v>
      </c>
    </row>
    <row r="824" spans="1:6" x14ac:dyDescent="0.35">
      <c r="A824" s="17">
        <f t="shared" si="27"/>
        <v>822</v>
      </c>
      <c r="B824" s="6">
        <v>100</v>
      </c>
      <c r="C824" s="6">
        <v>111</v>
      </c>
      <c r="D824" s="6">
        <v>127</v>
      </c>
      <c r="E824" s="6">
        <v>123</v>
      </c>
      <c r="F824" s="7">
        <f t="shared" si="29"/>
        <v>1</v>
      </c>
    </row>
    <row r="825" spans="1:6" x14ac:dyDescent="0.35">
      <c r="A825" s="17">
        <f t="shared" si="27"/>
        <v>823</v>
      </c>
      <c r="B825" s="6">
        <v>109</v>
      </c>
      <c r="C825" s="6">
        <v>116</v>
      </c>
      <c r="D825" s="6">
        <v>130</v>
      </c>
      <c r="E825" s="6">
        <v>135</v>
      </c>
      <c r="F825" s="7">
        <f t="shared" si="29"/>
        <v>1</v>
      </c>
    </row>
    <row r="826" spans="1:6" x14ac:dyDescent="0.35">
      <c r="A826" s="17">
        <f t="shared" si="27"/>
        <v>824</v>
      </c>
      <c r="B826" s="6">
        <v>78</v>
      </c>
      <c r="C826" s="6">
        <v>82</v>
      </c>
      <c r="D826" s="6">
        <v>82</v>
      </c>
      <c r="E826" s="6">
        <v>81</v>
      </c>
      <c r="F826" s="7">
        <f t="shared" si="29"/>
        <v>0</v>
      </c>
    </row>
    <row r="827" spans="1:6" x14ac:dyDescent="0.35">
      <c r="A827" s="17">
        <f t="shared" si="27"/>
        <v>825</v>
      </c>
      <c r="B827" s="6">
        <v>68</v>
      </c>
      <c r="C827" s="6">
        <v>74</v>
      </c>
      <c r="D827" s="6">
        <v>94</v>
      </c>
      <c r="E827" s="6">
        <v>96</v>
      </c>
      <c r="F827" s="7">
        <f t="shared" si="29"/>
        <v>0</v>
      </c>
    </row>
    <row r="828" spans="1:6" x14ac:dyDescent="0.35">
      <c r="A828" s="17">
        <f t="shared" si="27"/>
        <v>826</v>
      </c>
      <c r="B828" s="6">
        <v>114</v>
      </c>
      <c r="C828" s="6">
        <v>113</v>
      </c>
      <c r="D828" s="6">
        <v>123</v>
      </c>
      <c r="E828" s="6">
        <v>118</v>
      </c>
      <c r="F828" s="7">
        <f t="shared" si="29"/>
        <v>1</v>
      </c>
    </row>
    <row r="829" spans="1:6" x14ac:dyDescent="0.35">
      <c r="A829" s="17">
        <f t="shared" si="27"/>
        <v>827</v>
      </c>
      <c r="B829" s="6">
        <v>107</v>
      </c>
      <c r="C829" s="6">
        <v>109</v>
      </c>
      <c r="D829" s="6">
        <v>111</v>
      </c>
      <c r="E829" s="6">
        <v>115</v>
      </c>
      <c r="F829" s="7">
        <f t="shared" si="29"/>
        <v>1</v>
      </c>
    </row>
    <row r="830" spans="1:6" x14ac:dyDescent="0.35">
      <c r="A830" s="17">
        <f t="shared" si="27"/>
        <v>828</v>
      </c>
      <c r="B830" s="6">
        <v>76</v>
      </c>
      <c r="C830" s="6">
        <v>85</v>
      </c>
      <c r="D830" s="6">
        <v>99</v>
      </c>
      <c r="E830" s="6">
        <v>99</v>
      </c>
      <c r="F830" s="7">
        <f t="shared" si="29"/>
        <v>0</v>
      </c>
    </row>
    <row r="831" spans="1:6" x14ac:dyDescent="0.35">
      <c r="A831" s="17">
        <f t="shared" si="27"/>
        <v>829</v>
      </c>
      <c r="B831" s="6">
        <v>116</v>
      </c>
      <c r="C831" s="6">
        <v>115</v>
      </c>
      <c r="D831" s="6">
        <v>113</v>
      </c>
      <c r="E831" s="6">
        <v>111</v>
      </c>
      <c r="F831" s="7">
        <f t="shared" si="29"/>
        <v>1</v>
      </c>
    </row>
    <row r="832" spans="1:6" x14ac:dyDescent="0.35">
      <c r="A832" s="17">
        <f t="shared" si="27"/>
        <v>830</v>
      </c>
      <c r="B832" s="6">
        <v>112</v>
      </c>
      <c r="C832" s="6">
        <v>110</v>
      </c>
      <c r="D832" s="6">
        <v>110</v>
      </c>
      <c r="E832" s="6">
        <v>124</v>
      </c>
      <c r="F832" s="7">
        <f t="shared" si="29"/>
        <v>1</v>
      </c>
    </row>
    <row r="833" spans="1:6" x14ac:dyDescent="0.35">
      <c r="A833" s="17">
        <f t="shared" si="27"/>
        <v>831</v>
      </c>
      <c r="B833" s="6">
        <v>104</v>
      </c>
      <c r="C833" s="6">
        <v>109</v>
      </c>
      <c r="D833" s="6">
        <v>113</v>
      </c>
      <c r="E833" s="6">
        <v>115</v>
      </c>
      <c r="F833" s="7">
        <f t="shared" si="29"/>
        <v>1</v>
      </c>
    </row>
    <row r="834" spans="1:6" x14ac:dyDescent="0.35">
      <c r="A834" s="17">
        <f t="shared" si="27"/>
        <v>832</v>
      </c>
      <c r="B834" s="6">
        <v>85</v>
      </c>
      <c r="C834" s="6">
        <v>92</v>
      </c>
      <c r="D834" s="6">
        <v>108</v>
      </c>
      <c r="E834" s="6">
        <v>103</v>
      </c>
      <c r="F834" s="7">
        <f t="shared" si="29"/>
        <v>0</v>
      </c>
    </row>
    <row r="835" spans="1:6" x14ac:dyDescent="0.35">
      <c r="A835" s="17">
        <f t="shared" si="27"/>
        <v>833</v>
      </c>
      <c r="B835" s="6">
        <v>96</v>
      </c>
      <c r="C835" s="6">
        <v>99</v>
      </c>
      <c r="D835" s="6">
        <v>103</v>
      </c>
      <c r="E835" s="6">
        <v>109</v>
      </c>
      <c r="F835" s="7">
        <f t="shared" si="29"/>
        <v>0</v>
      </c>
    </row>
    <row r="836" spans="1:6" x14ac:dyDescent="0.35">
      <c r="A836" s="17">
        <f t="shared" si="27"/>
        <v>834</v>
      </c>
      <c r="B836" s="6">
        <v>122</v>
      </c>
      <c r="C836" s="6">
        <v>118</v>
      </c>
      <c r="D836" s="6">
        <v>116</v>
      </c>
      <c r="E836" s="6">
        <v>113</v>
      </c>
      <c r="F836" s="7">
        <f t="shared" si="29"/>
        <v>1</v>
      </c>
    </row>
    <row r="837" spans="1:6" x14ac:dyDescent="0.35">
      <c r="A837" s="17">
        <f t="shared" ref="A837:A900" si="30">A836+1</f>
        <v>835</v>
      </c>
      <c r="B837" s="6">
        <v>81</v>
      </c>
      <c r="C837" s="6">
        <v>88</v>
      </c>
      <c r="D837" s="6">
        <v>100</v>
      </c>
      <c r="E837" s="6">
        <v>93</v>
      </c>
      <c r="F837" s="7">
        <f t="shared" si="29"/>
        <v>0</v>
      </c>
    </row>
    <row r="838" spans="1:6" x14ac:dyDescent="0.35">
      <c r="A838" s="17">
        <f t="shared" si="30"/>
        <v>836</v>
      </c>
      <c r="B838" s="6">
        <v>82</v>
      </c>
      <c r="C838" s="6">
        <v>87</v>
      </c>
      <c r="D838" s="6">
        <v>97</v>
      </c>
      <c r="E838" s="6">
        <v>99</v>
      </c>
      <c r="F838" s="7">
        <f t="shared" si="29"/>
        <v>0</v>
      </c>
    </row>
    <row r="839" spans="1:6" x14ac:dyDescent="0.35">
      <c r="A839" s="17">
        <f t="shared" si="30"/>
        <v>837</v>
      </c>
      <c r="B839" s="6">
        <v>90</v>
      </c>
      <c r="C839" s="6">
        <v>95</v>
      </c>
      <c r="D839" s="6">
        <v>119</v>
      </c>
      <c r="E839" s="6">
        <v>112</v>
      </c>
      <c r="F839" s="7">
        <f t="shared" si="29"/>
        <v>0</v>
      </c>
    </row>
    <row r="840" spans="1:6" x14ac:dyDescent="0.35">
      <c r="A840" s="17">
        <f t="shared" si="30"/>
        <v>838</v>
      </c>
      <c r="B840" s="6">
        <v>109</v>
      </c>
      <c r="C840" s="6">
        <v>111</v>
      </c>
      <c r="D840" s="6">
        <v>125</v>
      </c>
      <c r="E840" s="6">
        <v>125</v>
      </c>
      <c r="F840" s="7">
        <f t="shared" si="29"/>
        <v>1</v>
      </c>
    </row>
    <row r="841" spans="1:6" x14ac:dyDescent="0.35">
      <c r="A841" s="17">
        <f t="shared" si="30"/>
        <v>839</v>
      </c>
      <c r="B841" s="6">
        <v>110</v>
      </c>
      <c r="C841" s="6">
        <v>124</v>
      </c>
      <c r="D841" s="6">
        <v>136</v>
      </c>
      <c r="E841" s="6">
        <v>136</v>
      </c>
      <c r="F841" s="7">
        <f t="shared" si="29"/>
        <v>1</v>
      </c>
    </row>
    <row r="842" spans="1:6" x14ac:dyDescent="0.35">
      <c r="A842" s="17">
        <f t="shared" si="30"/>
        <v>840</v>
      </c>
      <c r="B842" s="6">
        <v>133</v>
      </c>
      <c r="C842" s="6">
        <v>132</v>
      </c>
      <c r="D842" s="6">
        <v>122</v>
      </c>
      <c r="E842" s="6">
        <v>121</v>
      </c>
      <c r="F842" s="7">
        <f t="shared" si="29"/>
        <v>1</v>
      </c>
    </row>
    <row r="843" spans="1:6" x14ac:dyDescent="0.35">
      <c r="A843" s="17">
        <f t="shared" si="30"/>
        <v>841</v>
      </c>
      <c r="B843" s="6">
        <v>98</v>
      </c>
      <c r="C843" s="6">
        <v>102</v>
      </c>
      <c r="D843" s="6">
        <v>104</v>
      </c>
      <c r="E843" s="6">
        <v>107</v>
      </c>
      <c r="F843" s="7">
        <f t="shared" si="29"/>
        <v>0</v>
      </c>
    </row>
    <row r="844" spans="1:6" x14ac:dyDescent="0.35">
      <c r="A844" s="17">
        <f t="shared" si="30"/>
        <v>842</v>
      </c>
      <c r="B844" s="6">
        <v>120</v>
      </c>
      <c r="C844" s="6">
        <v>121</v>
      </c>
      <c r="D844" s="6">
        <v>115</v>
      </c>
      <c r="E844" s="6">
        <v>117</v>
      </c>
      <c r="F844" s="7">
        <f t="shared" si="29"/>
        <v>1</v>
      </c>
    </row>
    <row r="845" spans="1:6" x14ac:dyDescent="0.35">
      <c r="A845" s="17">
        <f t="shared" si="30"/>
        <v>843</v>
      </c>
      <c r="B845" s="6">
        <v>104</v>
      </c>
      <c r="C845" s="6">
        <v>106</v>
      </c>
      <c r="D845" s="6">
        <v>122</v>
      </c>
      <c r="E845" s="6">
        <v>121</v>
      </c>
      <c r="F845" s="7">
        <f t="shared" si="29"/>
        <v>1</v>
      </c>
    </row>
    <row r="846" spans="1:6" x14ac:dyDescent="0.35">
      <c r="A846" s="17">
        <f t="shared" si="30"/>
        <v>844</v>
      </c>
      <c r="B846" s="6">
        <v>97</v>
      </c>
      <c r="C846" s="6">
        <v>105</v>
      </c>
      <c r="D846" s="6">
        <v>115</v>
      </c>
      <c r="E846" s="6">
        <v>119</v>
      </c>
      <c r="F846" s="7">
        <f t="shared" si="29"/>
        <v>0</v>
      </c>
    </row>
    <row r="847" spans="1:6" x14ac:dyDescent="0.35">
      <c r="A847" s="17">
        <f t="shared" si="30"/>
        <v>845</v>
      </c>
      <c r="B847" s="6">
        <v>140</v>
      </c>
      <c r="C847" s="6">
        <v>138</v>
      </c>
      <c r="D847" s="6">
        <v>128</v>
      </c>
      <c r="E847" s="6">
        <v>125</v>
      </c>
      <c r="F847" s="7">
        <f t="shared" si="29"/>
        <v>1</v>
      </c>
    </row>
    <row r="848" spans="1:6" x14ac:dyDescent="0.35">
      <c r="A848" s="17">
        <f t="shared" si="30"/>
        <v>846</v>
      </c>
      <c r="B848" s="6">
        <v>81</v>
      </c>
      <c r="C848" s="6">
        <v>90</v>
      </c>
      <c r="D848" s="6">
        <v>118</v>
      </c>
      <c r="E848" s="6">
        <v>116</v>
      </c>
      <c r="F848" s="7">
        <f t="shared" si="29"/>
        <v>0</v>
      </c>
    </row>
    <row r="849" spans="1:6" x14ac:dyDescent="0.35">
      <c r="A849" s="17">
        <f t="shared" si="30"/>
        <v>847</v>
      </c>
      <c r="B849" s="6">
        <v>99</v>
      </c>
      <c r="C849" s="6">
        <v>106</v>
      </c>
      <c r="D849" s="6">
        <v>118</v>
      </c>
      <c r="E849" s="6">
        <v>114</v>
      </c>
      <c r="F849" s="7">
        <f t="shared" si="29"/>
        <v>0</v>
      </c>
    </row>
    <row r="850" spans="1:6" x14ac:dyDescent="0.35">
      <c r="A850" s="17">
        <f t="shared" si="30"/>
        <v>848</v>
      </c>
      <c r="B850" s="6">
        <v>128</v>
      </c>
      <c r="C850" s="6">
        <v>145</v>
      </c>
      <c r="D850" s="6">
        <v>159</v>
      </c>
      <c r="E850" s="6">
        <v>105</v>
      </c>
      <c r="F850" s="7">
        <f t="shared" si="29"/>
        <v>1</v>
      </c>
    </row>
    <row r="851" spans="1:6" x14ac:dyDescent="0.35">
      <c r="A851" s="17">
        <f t="shared" si="30"/>
        <v>849</v>
      </c>
      <c r="B851" s="6">
        <v>106</v>
      </c>
      <c r="C851" s="6">
        <v>116</v>
      </c>
      <c r="D851" s="6">
        <v>120</v>
      </c>
      <c r="E851" s="6">
        <v>103</v>
      </c>
      <c r="F851" s="7">
        <f t="shared" si="29"/>
        <v>1</v>
      </c>
    </row>
    <row r="852" spans="1:6" x14ac:dyDescent="0.35">
      <c r="A852" s="17">
        <f t="shared" si="30"/>
        <v>850</v>
      </c>
      <c r="B852" s="6">
        <v>101</v>
      </c>
      <c r="C852" s="6">
        <v>97</v>
      </c>
      <c r="D852" s="6">
        <v>99</v>
      </c>
      <c r="E852" s="6">
        <v>92</v>
      </c>
      <c r="F852" s="7">
        <f t="shared" si="29"/>
        <v>1</v>
      </c>
    </row>
    <row r="853" spans="1:6" x14ac:dyDescent="0.35">
      <c r="A853" s="17">
        <f t="shared" si="30"/>
        <v>851</v>
      </c>
      <c r="B853" s="6">
        <v>98</v>
      </c>
      <c r="C853" s="6">
        <v>110</v>
      </c>
      <c r="D853" s="6">
        <v>110</v>
      </c>
      <c r="E853" s="6">
        <v>83</v>
      </c>
      <c r="F853" s="7">
        <f t="shared" si="29"/>
        <v>0</v>
      </c>
    </row>
    <row r="854" spans="1:6" x14ac:dyDescent="0.35">
      <c r="A854" s="17">
        <f t="shared" si="30"/>
        <v>852</v>
      </c>
      <c r="B854" s="6">
        <v>88</v>
      </c>
      <c r="C854" s="6">
        <v>96</v>
      </c>
      <c r="D854" s="6">
        <v>90</v>
      </c>
      <c r="E854" s="6">
        <v>104</v>
      </c>
      <c r="F854" s="7">
        <f t="shared" si="29"/>
        <v>0</v>
      </c>
    </row>
    <row r="855" spans="1:6" x14ac:dyDescent="0.35">
      <c r="A855" s="17">
        <f t="shared" si="30"/>
        <v>853</v>
      </c>
      <c r="B855" s="6">
        <v>103</v>
      </c>
      <c r="C855" s="6">
        <v>105</v>
      </c>
      <c r="D855" s="6">
        <v>104</v>
      </c>
      <c r="E855" s="6">
        <v>86</v>
      </c>
      <c r="F855" s="7">
        <f t="shared" si="29"/>
        <v>1</v>
      </c>
    </row>
    <row r="856" spans="1:6" x14ac:dyDescent="0.35">
      <c r="A856" s="17">
        <f t="shared" si="30"/>
        <v>854</v>
      </c>
      <c r="B856" s="6">
        <v>101</v>
      </c>
      <c r="C856" s="6">
        <v>125</v>
      </c>
      <c r="D856" s="6">
        <v>124</v>
      </c>
      <c r="E856" s="6">
        <v>83</v>
      </c>
      <c r="F856" s="7">
        <f t="shared" si="29"/>
        <v>1</v>
      </c>
    </row>
    <row r="857" spans="1:6" x14ac:dyDescent="0.35">
      <c r="A857" s="17">
        <f t="shared" si="30"/>
        <v>855</v>
      </c>
      <c r="B857" s="6">
        <v>88</v>
      </c>
      <c r="C857" s="6">
        <v>120</v>
      </c>
      <c r="D857" s="6">
        <v>107</v>
      </c>
      <c r="E857" s="6">
        <v>81</v>
      </c>
      <c r="F857" s="7">
        <f t="shared" si="29"/>
        <v>0</v>
      </c>
    </row>
    <row r="858" spans="1:6" x14ac:dyDescent="0.35">
      <c r="A858" s="17">
        <f t="shared" si="30"/>
        <v>856</v>
      </c>
      <c r="B858" s="6">
        <v>85</v>
      </c>
      <c r="C858" s="6">
        <v>99</v>
      </c>
      <c r="D858" s="6">
        <v>99</v>
      </c>
      <c r="E858" s="6">
        <v>104</v>
      </c>
      <c r="F858" s="7">
        <f t="shared" si="29"/>
        <v>0</v>
      </c>
    </row>
    <row r="859" spans="1:6" x14ac:dyDescent="0.35">
      <c r="A859" s="17">
        <f t="shared" si="30"/>
        <v>857</v>
      </c>
      <c r="B859" s="6">
        <v>103</v>
      </c>
      <c r="C859" s="6">
        <v>105</v>
      </c>
      <c r="D859" s="6">
        <v>104</v>
      </c>
      <c r="E859" s="6">
        <v>97</v>
      </c>
      <c r="F859" s="7">
        <f t="shared" si="29"/>
        <v>1</v>
      </c>
    </row>
    <row r="860" spans="1:6" x14ac:dyDescent="0.35">
      <c r="A860" s="17">
        <f t="shared" si="30"/>
        <v>858</v>
      </c>
      <c r="B860" s="6">
        <v>106</v>
      </c>
      <c r="C860" s="6">
        <v>116</v>
      </c>
      <c r="D860" s="6">
        <v>114</v>
      </c>
      <c r="E860" s="6">
        <v>98</v>
      </c>
      <c r="F860" s="7">
        <f t="shared" si="29"/>
        <v>1</v>
      </c>
    </row>
    <row r="861" spans="1:6" x14ac:dyDescent="0.35">
      <c r="A861" s="17">
        <f t="shared" si="30"/>
        <v>859</v>
      </c>
      <c r="B861" s="6">
        <v>98</v>
      </c>
      <c r="C861" s="6">
        <v>92</v>
      </c>
      <c r="D861" s="6">
        <v>93</v>
      </c>
      <c r="E861" s="6">
        <v>98</v>
      </c>
      <c r="F861" s="7">
        <f t="shared" si="29"/>
        <v>0</v>
      </c>
    </row>
    <row r="862" spans="1:6" x14ac:dyDescent="0.35">
      <c r="A862" s="17">
        <f t="shared" si="30"/>
        <v>860</v>
      </c>
      <c r="B862" s="6">
        <v>112</v>
      </c>
      <c r="C862" s="6">
        <v>124</v>
      </c>
      <c r="D862" s="6">
        <v>122</v>
      </c>
      <c r="E862" s="6">
        <v>77</v>
      </c>
      <c r="F862" s="7">
        <f t="shared" si="29"/>
        <v>1</v>
      </c>
    </row>
    <row r="863" spans="1:6" x14ac:dyDescent="0.35">
      <c r="A863" s="17">
        <f t="shared" si="30"/>
        <v>861</v>
      </c>
      <c r="B863" s="6">
        <v>84</v>
      </c>
      <c r="C863" s="6">
        <v>92</v>
      </c>
      <c r="D863" s="6">
        <v>93</v>
      </c>
      <c r="E863" s="6">
        <v>70</v>
      </c>
      <c r="F863" s="7">
        <f t="shared" si="29"/>
        <v>0</v>
      </c>
    </row>
    <row r="864" spans="1:6" x14ac:dyDescent="0.35">
      <c r="A864" s="17">
        <f t="shared" si="30"/>
        <v>862</v>
      </c>
      <c r="B864" s="6">
        <v>70</v>
      </c>
      <c r="C864" s="6">
        <v>76</v>
      </c>
      <c r="D864" s="6">
        <v>83</v>
      </c>
      <c r="E864" s="6">
        <v>105</v>
      </c>
      <c r="F864" s="7">
        <f t="shared" si="29"/>
        <v>0</v>
      </c>
    </row>
    <row r="865" spans="1:6" x14ac:dyDescent="0.35">
      <c r="A865" s="17">
        <f t="shared" si="30"/>
        <v>863</v>
      </c>
      <c r="B865" s="6">
        <v>111</v>
      </c>
      <c r="C865" s="6">
        <v>115</v>
      </c>
      <c r="D865" s="6">
        <v>117</v>
      </c>
      <c r="E865" s="6">
        <v>88</v>
      </c>
      <c r="F865" s="7">
        <f t="shared" si="29"/>
        <v>1</v>
      </c>
    </row>
    <row r="866" spans="1:6" x14ac:dyDescent="0.35">
      <c r="A866" s="17">
        <f t="shared" si="30"/>
        <v>864</v>
      </c>
      <c r="B866" s="6">
        <v>92</v>
      </c>
      <c r="C866" s="6">
        <v>104</v>
      </c>
      <c r="D866" s="6">
        <v>97</v>
      </c>
      <c r="E866" s="6">
        <v>99</v>
      </c>
      <c r="F866" s="7">
        <f t="shared" si="29"/>
        <v>0</v>
      </c>
    </row>
    <row r="867" spans="1:6" x14ac:dyDescent="0.35">
      <c r="A867" s="17">
        <f t="shared" si="30"/>
        <v>865</v>
      </c>
      <c r="B867" s="6">
        <v>103</v>
      </c>
      <c r="C867" s="6">
        <v>107</v>
      </c>
      <c r="D867" s="6">
        <v>105</v>
      </c>
      <c r="E867" s="6">
        <v>81</v>
      </c>
      <c r="F867" s="7">
        <f t="shared" ref="F867:F902" si="31">IF(AND(B867&gt;=100,C867&gt;=90,D867&gt;=80,E867&gt;=70),1,0)</f>
        <v>1</v>
      </c>
    </row>
    <row r="868" spans="1:6" x14ac:dyDescent="0.35">
      <c r="A868" s="17">
        <f t="shared" si="30"/>
        <v>866</v>
      </c>
      <c r="B868" s="6">
        <v>93</v>
      </c>
      <c r="C868" s="6">
        <v>107</v>
      </c>
      <c r="D868" s="6">
        <v>104</v>
      </c>
      <c r="E868" s="6">
        <v>131</v>
      </c>
      <c r="F868" s="7">
        <f t="shared" si="31"/>
        <v>0</v>
      </c>
    </row>
    <row r="869" spans="1:6" x14ac:dyDescent="0.35">
      <c r="A869" s="17">
        <f t="shared" si="30"/>
        <v>867</v>
      </c>
      <c r="B869" s="6">
        <v>116</v>
      </c>
      <c r="C869" s="6">
        <v>92</v>
      </c>
      <c r="D869" s="6">
        <v>100</v>
      </c>
      <c r="E869" s="6">
        <v>114</v>
      </c>
      <c r="F869" s="7">
        <f t="shared" si="31"/>
        <v>1</v>
      </c>
    </row>
    <row r="870" spans="1:6" x14ac:dyDescent="0.35">
      <c r="A870" s="17">
        <f t="shared" si="30"/>
        <v>868</v>
      </c>
      <c r="B870" s="6">
        <v>115</v>
      </c>
      <c r="C870" s="6">
        <v>113</v>
      </c>
      <c r="D870" s="6">
        <v>112</v>
      </c>
      <c r="E870" s="6">
        <v>112</v>
      </c>
      <c r="F870" s="7">
        <f t="shared" si="31"/>
        <v>1</v>
      </c>
    </row>
    <row r="871" spans="1:6" x14ac:dyDescent="0.35">
      <c r="A871" s="17">
        <f t="shared" si="30"/>
        <v>869</v>
      </c>
      <c r="B871" s="6">
        <v>119</v>
      </c>
      <c r="C871" s="6">
        <v>137</v>
      </c>
      <c r="D871" s="6">
        <v>133</v>
      </c>
      <c r="E871" s="6">
        <v>73</v>
      </c>
      <c r="F871" s="7">
        <f t="shared" si="31"/>
        <v>1</v>
      </c>
    </row>
    <row r="872" spans="1:6" x14ac:dyDescent="0.35">
      <c r="A872" s="17">
        <f t="shared" si="30"/>
        <v>870</v>
      </c>
      <c r="B872" s="6">
        <v>67</v>
      </c>
      <c r="C872" s="6">
        <v>71</v>
      </c>
      <c r="D872" s="6">
        <v>73</v>
      </c>
      <c r="E872" s="6">
        <v>106</v>
      </c>
      <c r="F872" s="7">
        <f t="shared" si="31"/>
        <v>0</v>
      </c>
    </row>
    <row r="873" spans="1:6" x14ac:dyDescent="0.35">
      <c r="A873" s="17">
        <f t="shared" si="30"/>
        <v>871</v>
      </c>
      <c r="B873" s="6">
        <v>108</v>
      </c>
      <c r="C873" s="6">
        <v>120</v>
      </c>
      <c r="D873" s="6">
        <v>118</v>
      </c>
      <c r="E873" s="6">
        <v>131</v>
      </c>
      <c r="F873" s="7">
        <f t="shared" si="31"/>
        <v>1</v>
      </c>
    </row>
    <row r="874" spans="1:6" x14ac:dyDescent="0.35">
      <c r="A874" s="17">
        <f t="shared" si="30"/>
        <v>872</v>
      </c>
      <c r="B874" s="6">
        <v>124</v>
      </c>
      <c r="C874" s="6">
        <v>108</v>
      </c>
      <c r="D874" s="6">
        <v>109</v>
      </c>
      <c r="E874" s="6">
        <v>97</v>
      </c>
      <c r="F874" s="7">
        <f t="shared" si="31"/>
        <v>1</v>
      </c>
    </row>
    <row r="875" spans="1:6" x14ac:dyDescent="0.35">
      <c r="A875" s="17">
        <f t="shared" si="30"/>
        <v>873</v>
      </c>
      <c r="B875" s="6">
        <v>106</v>
      </c>
      <c r="C875" s="6">
        <v>108</v>
      </c>
      <c r="D875" s="6">
        <v>110</v>
      </c>
      <c r="E875" s="6">
        <v>110</v>
      </c>
      <c r="F875" s="7">
        <f t="shared" si="31"/>
        <v>1</v>
      </c>
    </row>
    <row r="876" spans="1:6" x14ac:dyDescent="0.35">
      <c r="A876" s="17">
        <f t="shared" si="30"/>
        <v>874</v>
      </c>
      <c r="B876" s="6">
        <v>112</v>
      </c>
      <c r="C876" s="6">
        <v>128</v>
      </c>
      <c r="D876" s="6">
        <v>128</v>
      </c>
      <c r="E876" s="6">
        <v>112</v>
      </c>
      <c r="F876" s="7">
        <f t="shared" si="31"/>
        <v>1</v>
      </c>
    </row>
    <row r="877" spans="1:6" x14ac:dyDescent="0.35">
      <c r="A877" s="17">
        <f t="shared" si="30"/>
        <v>875</v>
      </c>
      <c r="B877" s="6">
        <v>116</v>
      </c>
      <c r="C877" s="6">
        <v>118</v>
      </c>
      <c r="D877" s="6">
        <v>120</v>
      </c>
      <c r="E877" s="6">
        <v>119</v>
      </c>
      <c r="F877" s="7">
        <f t="shared" si="31"/>
        <v>1</v>
      </c>
    </row>
    <row r="878" spans="1:6" x14ac:dyDescent="0.35">
      <c r="A878" s="17">
        <f t="shared" si="30"/>
        <v>876</v>
      </c>
      <c r="B878" s="6">
        <v>119</v>
      </c>
      <c r="C878" s="6">
        <v>117</v>
      </c>
      <c r="D878" s="6">
        <v>112</v>
      </c>
      <c r="E878" s="6">
        <v>117</v>
      </c>
      <c r="F878" s="7">
        <f t="shared" si="31"/>
        <v>1</v>
      </c>
    </row>
    <row r="879" spans="1:6" x14ac:dyDescent="0.35">
      <c r="A879" s="17">
        <f t="shared" si="30"/>
        <v>877</v>
      </c>
      <c r="B879" s="6">
        <v>128</v>
      </c>
      <c r="C879" s="6">
        <v>138</v>
      </c>
      <c r="D879" s="6">
        <v>134</v>
      </c>
      <c r="E879" s="6">
        <v>94</v>
      </c>
      <c r="F879" s="7">
        <f t="shared" si="31"/>
        <v>1</v>
      </c>
    </row>
    <row r="880" spans="1:6" x14ac:dyDescent="0.35">
      <c r="A880" s="17">
        <f t="shared" si="30"/>
        <v>878</v>
      </c>
      <c r="B880" s="6">
        <v>99</v>
      </c>
      <c r="C880" s="6">
        <v>107</v>
      </c>
      <c r="D880" s="6">
        <v>112</v>
      </c>
      <c r="E880" s="6">
        <v>100</v>
      </c>
      <c r="F880" s="7">
        <f t="shared" si="31"/>
        <v>0</v>
      </c>
    </row>
    <row r="881" spans="1:6" x14ac:dyDescent="0.35">
      <c r="A881" s="17">
        <f t="shared" si="30"/>
        <v>879</v>
      </c>
      <c r="B881" s="6">
        <v>103</v>
      </c>
      <c r="C881" s="6">
        <v>119</v>
      </c>
      <c r="D881" s="6">
        <v>123</v>
      </c>
      <c r="E881" s="6">
        <v>129</v>
      </c>
      <c r="F881" s="7">
        <f t="shared" si="31"/>
        <v>1</v>
      </c>
    </row>
    <row r="882" spans="1:6" x14ac:dyDescent="0.35">
      <c r="A882" s="17">
        <f t="shared" si="30"/>
        <v>880</v>
      </c>
      <c r="B882" s="6">
        <v>124</v>
      </c>
      <c r="C882" s="6">
        <v>112</v>
      </c>
      <c r="D882" s="6">
        <v>112</v>
      </c>
      <c r="E882" s="6">
        <v>95</v>
      </c>
      <c r="F882" s="7">
        <f t="shared" si="31"/>
        <v>1</v>
      </c>
    </row>
    <row r="883" spans="1:6" x14ac:dyDescent="0.35">
      <c r="A883" s="17">
        <f t="shared" si="30"/>
        <v>881</v>
      </c>
      <c r="B883" s="6">
        <v>97</v>
      </c>
      <c r="C883" s="6">
        <v>103</v>
      </c>
      <c r="D883" s="6">
        <v>108</v>
      </c>
      <c r="E883" s="6">
        <v>99</v>
      </c>
      <c r="F883" s="7">
        <f t="shared" si="31"/>
        <v>0</v>
      </c>
    </row>
    <row r="884" spans="1:6" x14ac:dyDescent="0.35">
      <c r="A884" s="17">
        <f t="shared" si="30"/>
        <v>882</v>
      </c>
      <c r="B884" s="6">
        <v>108</v>
      </c>
      <c r="C884" s="6">
        <v>112</v>
      </c>
      <c r="D884" s="6">
        <v>115</v>
      </c>
      <c r="E884" s="6">
        <v>126</v>
      </c>
      <c r="F884" s="7">
        <f t="shared" si="31"/>
        <v>1</v>
      </c>
    </row>
    <row r="885" spans="1:6" x14ac:dyDescent="0.35">
      <c r="A885" s="17">
        <f t="shared" si="30"/>
        <v>883</v>
      </c>
      <c r="B885" s="6">
        <v>127</v>
      </c>
      <c r="C885" s="6">
        <v>113</v>
      </c>
      <c r="D885" s="6">
        <v>120</v>
      </c>
      <c r="E885" s="6">
        <v>91</v>
      </c>
      <c r="F885" s="7">
        <f t="shared" si="31"/>
        <v>1</v>
      </c>
    </row>
    <row r="886" spans="1:6" x14ac:dyDescent="0.35">
      <c r="A886" s="17">
        <f t="shared" si="30"/>
        <v>884</v>
      </c>
      <c r="B886" s="6">
        <v>100</v>
      </c>
      <c r="C886" s="6">
        <v>116</v>
      </c>
      <c r="D886" s="6">
        <v>115</v>
      </c>
      <c r="E886" s="6">
        <v>100</v>
      </c>
      <c r="F886" s="7">
        <f t="shared" si="31"/>
        <v>1</v>
      </c>
    </row>
    <row r="887" spans="1:6" x14ac:dyDescent="0.35">
      <c r="A887" s="17">
        <f t="shared" si="30"/>
        <v>885</v>
      </c>
      <c r="B887" s="6">
        <v>105</v>
      </c>
      <c r="C887" s="6">
        <v>109</v>
      </c>
      <c r="D887" s="6">
        <v>112</v>
      </c>
      <c r="E887" s="6">
        <v>75</v>
      </c>
      <c r="F887" s="7">
        <f t="shared" si="31"/>
        <v>1</v>
      </c>
    </row>
    <row r="888" spans="1:6" x14ac:dyDescent="0.35">
      <c r="A888" s="17">
        <f t="shared" si="30"/>
        <v>886</v>
      </c>
      <c r="B888" s="6">
        <v>76</v>
      </c>
      <c r="C888" s="6">
        <v>100</v>
      </c>
      <c r="D888" s="6">
        <v>87</v>
      </c>
      <c r="E888" s="6">
        <v>89</v>
      </c>
      <c r="F888" s="7">
        <f t="shared" si="31"/>
        <v>0</v>
      </c>
    </row>
    <row r="889" spans="1:6" x14ac:dyDescent="0.35">
      <c r="A889" s="17">
        <f t="shared" si="30"/>
        <v>887</v>
      </c>
      <c r="B889" s="6">
        <v>98</v>
      </c>
      <c r="C889" s="6">
        <v>108</v>
      </c>
      <c r="D889" s="6">
        <v>103</v>
      </c>
      <c r="E889" s="6">
        <v>106</v>
      </c>
      <c r="F889" s="7">
        <f t="shared" si="31"/>
        <v>0</v>
      </c>
    </row>
    <row r="890" spans="1:6" x14ac:dyDescent="0.35">
      <c r="A890" s="17">
        <f t="shared" si="30"/>
        <v>888</v>
      </c>
      <c r="B890" s="6">
        <v>114</v>
      </c>
      <c r="C890" s="6">
        <v>120</v>
      </c>
      <c r="D890" s="6">
        <v>120</v>
      </c>
      <c r="E890" s="6">
        <v>75</v>
      </c>
      <c r="F890" s="7">
        <f t="shared" si="31"/>
        <v>1</v>
      </c>
    </row>
    <row r="891" spans="1:6" x14ac:dyDescent="0.35">
      <c r="A891" s="17">
        <f t="shared" si="30"/>
        <v>889</v>
      </c>
      <c r="B891" s="6">
        <v>77</v>
      </c>
      <c r="C891" s="6">
        <v>107</v>
      </c>
      <c r="D891" s="6">
        <v>95</v>
      </c>
      <c r="E891" s="6">
        <v>99</v>
      </c>
      <c r="F891" s="7">
        <f t="shared" si="31"/>
        <v>0</v>
      </c>
    </row>
    <row r="892" spans="1:6" x14ac:dyDescent="0.35">
      <c r="A892" s="17">
        <f t="shared" si="30"/>
        <v>890</v>
      </c>
      <c r="B892" s="6">
        <v>112</v>
      </c>
      <c r="C892" s="6">
        <v>132</v>
      </c>
      <c r="D892" s="6">
        <v>128</v>
      </c>
      <c r="E892" s="6">
        <v>104</v>
      </c>
      <c r="F892" s="7">
        <f t="shared" si="31"/>
        <v>1</v>
      </c>
    </row>
    <row r="893" spans="1:6" x14ac:dyDescent="0.35">
      <c r="A893" s="17">
        <f t="shared" si="30"/>
        <v>891</v>
      </c>
      <c r="B893" s="6">
        <v>110</v>
      </c>
      <c r="C893" s="6">
        <v>126</v>
      </c>
      <c r="D893" s="6">
        <v>121</v>
      </c>
      <c r="E893" s="6">
        <v>97</v>
      </c>
      <c r="F893" s="7">
        <f t="shared" si="31"/>
        <v>1</v>
      </c>
    </row>
    <row r="894" spans="1:6" x14ac:dyDescent="0.35">
      <c r="A894" s="17">
        <f t="shared" si="30"/>
        <v>892</v>
      </c>
      <c r="B894" s="6">
        <v>97</v>
      </c>
      <c r="C894" s="6">
        <v>115</v>
      </c>
      <c r="D894" s="6">
        <v>118</v>
      </c>
      <c r="E894" s="6">
        <v>97</v>
      </c>
      <c r="F894" s="7">
        <f t="shared" si="31"/>
        <v>0</v>
      </c>
    </row>
    <row r="895" spans="1:6" x14ac:dyDescent="0.35">
      <c r="A895" s="17">
        <f t="shared" si="30"/>
        <v>893</v>
      </c>
      <c r="B895" s="6">
        <v>98</v>
      </c>
      <c r="C895" s="6">
        <v>116</v>
      </c>
      <c r="D895" s="6">
        <v>108</v>
      </c>
      <c r="E895" s="6">
        <v>94</v>
      </c>
      <c r="F895" s="7">
        <f t="shared" si="31"/>
        <v>0</v>
      </c>
    </row>
    <row r="896" spans="1:6" x14ac:dyDescent="0.35">
      <c r="A896" s="17">
        <f t="shared" si="30"/>
        <v>894</v>
      </c>
      <c r="B896" s="6">
        <v>98</v>
      </c>
      <c r="C896" s="6">
        <v>122</v>
      </c>
      <c r="D896" s="6">
        <v>115</v>
      </c>
      <c r="E896" s="6">
        <v>111</v>
      </c>
      <c r="F896" s="7">
        <f t="shared" si="31"/>
        <v>0</v>
      </c>
    </row>
    <row r="897" spans="1:6" x14ac:dyDescent="0.35">
      <c r="A897" s="17">
        <f t="shared" si="30"/>
        <v>895</v>
      </c>
      <c r="B897" s="6">
        <v>117</v>
      </c>
      <c r="C897" s="6">
        <v>111</v>
      </c>
      <c r="D897" s="6">
        <v>119</v>
      </c>
      <c r="E897" s="6">
        <v>123</v>
      </c>
      <c r="F897" s="7">
        <f t="shared" si="31"/>
        <v>1</v>
      </c>
    </row>
    <row r="898" spans="1:6" x14ac:dyDescent="0.35">
      <c r="A898" s="17">
        <f t="shared" si="30"/>
        <v>896</v>
      </c>
      <c r="B898" s="6">
        <v>118</v>
      </c>
      <c r="C898" s="6">
        <v>116</v>
      </c>
      <c r="D898" s="6">
        <v>115</v>
      </c>
      <c r="E898" s="6">
        <v>72</v>
      </c>
      <c r="F898" s="7">
        <f t="shared" si="31"/>
        <v>1</v>
      </c>
    </row>
    <row r="899" spans="1:6" x14ac:dyDescent="0.35">
      <c r="A899" s="17">
        <f t="shared" si="30"/>
        <v>897</v>
      </c>
      <c r="B899" s="6">
        <v>75</v>
      </c>
      <c r="C899" s="6">
        <v>75</v>
      </c>
      <c r="D899" s="6">
        <v>84</v>
      </c>
      <c r="E899" s="6">
        <v>96</v>
      </c>
      <c r="F899" s="7">
        <f t="shared" si="31"/>
        <v>0</v>
      </c>
    </row>
    <row r="900" spans="1:6" x14ac:dyDescent="0.35">
      <c r="A900" s="17">
        <f t="shared" si="30"/>
        <v>898</v>
      </c>
      <c r="B900" s="6">
        <v>98</v>
      </c>
      <c r="C900" s="6">
        <v>100</v>
      </c>
      <c r="D900" s="6">
        <v>103</v>
      </c>
      <c r="E900" s="6">
        <v>41</v>
      </c>
      <c r="F900" s="7">
        <f t="shared" si="31"/>
        <v>0</v>
      </c>
    </row>
    <row r="901" spans="1:6" x14ac:dyDescent="0.35">
      <c r="A901" s="17">
        <f>A900+1</f>
        <v>899</v>
      </c>
      <c r="B901" s="6">
        <v>57</v>
      </c>
      <c r="C901" s="6">
        <v>99</v>
      </c>
      <c r="D901" s="6">
        <v>103</v>
      </c>
      <c r="E901" s="6">
        <v>109</v>
      </c>
      <c r="F901" s="7">
        <f t="shared" si="31"/>
        <v>0</v>
      </c>
    </row>
    <row r="902" spans="1:6" x14ac:dyDescent="0.35">
      <c r="A902" s="17">
        <f>A901+1</f>
        <v>900</v>
      </c>
      <c r="B902" s="6">
        <v>107</v>
      </c>
      <c r="C902" s="6">
        <v>107</v>
      </c>
      <c r="D902" s="6">
        <v>97</v>
      </c>
      <c r="E902" s="6">
        <v>99</v>
      </c>
      <c r="F902" s="7">
        <f t="shared" si="31"/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legacy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2C376-EE95-470F-A459-33207BDCD237}">
  <dimension ref="A1:L102"/>
  <sheetViews>
    <sheetView workbookViewId="0">
      <selection activeCell="B3" sqref="B3:E1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7">
        <v>118</v>
      </c>
      <c r="C3" s="7">
        <v>114</v>
      </c>
      <c r="D3" s="7">
        <v>86</v>
      </c>
      <c r="E3" s="7">
        <v>87</v>
      </c>
      <c r="F3" s="7">
        <f t="shared" ref="F3:F63" si="0">IF(AND(B3&gt;=100,C3&gt;=90,D3&gt;=80,E3&gt;=70),1,0)</f>
        <v>1</v>
      </c>
      <c r="H3" s="7">
        <f>COUNTIF(B3:B102,"&gt;=100")</f>
        <v>84</v>
      </c>
      <c r="I3" s="7">
        <f>COUNTIF(C3:C102,"&gt;=90")</f>
        <v>97</v>
      </c>
      <c r="J3" s="7">
        <f>COUNTIF(D3:D102,"&gt;=80")</f>
        <v>93</v>
      </c>
      <c r="K3" s="7">
        <f>COUNTIF(E3:E102,"&gt;=70")</f>
        <v>100</v>
      </c>
      <c r="L3" s="15">
        <f>COUNTIF(F2:F102,1)</f>
        <v>78</v>
      </c>
    </row>
    <row r="4" spans="1:12" x14ac:dyDescent="0.35">
      <c r="A4" s="17">
        <f>A3+1</f>
        <v>2</v>
      </c>
      <c r="B4" s="7">
        <v>101</v>
      </c>
      <c r="C4" s="7">
        <v>102</v>
      </c>
      <c r="D4" s="7">
        <v>94</v>
      </c>
      <c r="E4" s="7">
        <v>93</v>
      </c>
      <c r="F4" s="7">
        <f t="shared" si="0"/>
        <v>1</v>
      </c>
    </row>
    <row r="5" spans="1:12" x14ac:dyDescent="0.35">
      <c r="A5" s="17">
        <f t="shared" ref="A5:A68" si="1">A4+1</f>
        <v>3</v>
      </c>
      <c r="B5" s="7">
        <v>94</v>
      </c>
      <c r="C5" s="7">
        <v>101</v>
      </c>
      <c r="D5" s="7">
        <v>87</v>
      </c>
      <c r="E5" s="7">
        <v>96</v>
      </c>
      <c r="F5" s="7">
        <f t="shared" si="0"/>
        <v>0</v>
      </c>
      <c r="K5" s="11"/>
    </row>
    <row r="6" spans="1:12" x14ac:dyDescent="0.35">
      <c r="A6" s="17">
        <f t="shared" si="1"/>
        <v>4</v>
      </c>
      <c r="B6" s="7">
        <v>134</v>
      </c>
      <c r="C6" s="7">
        <v>126</v>
      </c>
      <c r="D6" s="7">
        <v>110</v>
      </c>
      <c r="E6" s="7">
        <v>110</v>
      </c>
      <c r="F6" s="7">
        <f t="shared" si="0"/>
        <v>1</v>
      </c>
    </row>
    <row r="7" spans="1:12" x14ac:dyDescent="0.35">
      <c r="A7" s="17">
        <f t="shared" si="1"/>
        <v>5</v>
      </c>
      <c r="B7" s="7">
        <v>107</v>
      </c>
      <c r="C7" s="7">
        <v>107</v>
      </c>
      <c r="D7" s="7">
        <v>85</v>
      </c>
      <c r="E7" s="7">
        <v>98</v>
      </c>
      <c r="F7" s="7">
        <f t="shared" si="0"/>
        <v>1</v>
      </c>
    </row>
    <row r="8" spans="1:12" x14ac:dyDescent="0.35">
      <c r="A8" s="17">
        <f t="shared" si="1"/>
        <v>6</v>
      </c>
      <c r="B8" s="7">
        <v>127</v>
      </c>
      <c r="C8" s="7">
        <v>119</v>
      </c>
      <c r="D8" s="7">
        <v>81</v>
      </c>
      <c r="E8" s="7">
        <v>85</v>
      </c>
      <c r="F8" s="7">
        <f t="shared" si="0"/>
        <v>1</v>
      </c>
    </row>
    <row r="9" spans="1:12" x14ac:dyDescent="0.35">
      <c r="A9" s="17">
        <f t="shared" si="1"/>
        <v>7</v>
      </c>
      <c r="B9" s="7">
        <v>104</v>
      </c>
      <c r="C9" s="7">
        <v>106</v>
      </c>
      <c r="D9" s="7">
        <v>106</v>
      </c>
      <c r="E9" s="7">
        <v>103</v>
      </c>
      <c r="F9" s="7">
        <f t="shared" si="0"/>
        <v>1</v>
      </c>
    </row>
    <row r="10" spans="1:12" x14ac:dyDescent="0.35">
      <c r="A10" s="17">
        <f t="shared" si="1"/>
        <v>8</v>
      </c>
      <c r="B10" s="7">
        <v>65</v>
      </c>
      <c r="C10" s="7">
        <v>78</v>
      </c>
      <c r="D10" s="7">
        <v>98</v>
      </c>
      <c r="E10" s="7">
        <v>105</v>
      </c>
      <c r="F10" s="7">
        <f t="shared" si="0"/>
        <v>0</v>
      </c>
    </row>
    <row r="11" spans="1:12" x14ac:dyDescent="0.35">
      <c r="A11" s="17">
        <f t="shared" si="1"/>
        <v>9</v>
      </c>
      <c r="B11" s="7">
        <v>107</v>
      </c>
      <c r="C11" s="7">
        <v>107</v>
      </c>
      <c r="D11" s="7">
        <v>87</v>
      </c>
      <c r="E11" s="7">
        <v>99</v>
      </c>
      <c r="F11" s="7">
        <f t="shared" si="0"/>
        <v>1</v>
      </c>
    </row>
    <row r="12" spans="1:12" x14ac:dyDescent="0.35">
      <c r="A12" s="17">
        <f t="shared" si="1"/>
        <v>10</v>
      </c>
      <c r="B12" s="7">
        <v>114</v>
      </c>
      <c r="C12" s="7">
        <v>110</v>
      </c>
      <c r="D12" s="7">
        <v>102</v>
      </c>
      <c r="E12" s="7">
        <v>104</v>
      </c>
      <c r="F12" s="7">
        <f t="shared" si="0"/>
        <v>1</v>
      </c>
    </row>
    <row r="13" spans="1:12" x14ac:dyDescent="0.35">
      <c r="A13" s="17">
        <f t="shared" si="1"/>
        <v>11</v>
      </c>
      <c r="B13" s="7">
        <v>92</v>
      </c>
      <c r="C13" s="7">
        <v>101</v>
      </c>
      <c r="D13" s="7">
        <v>93</v>
      </c>
      <c r="E13" s="7">
        <v>100</v>
      </c>
      <c r="F13" s="7">
        <f t="shared" si="0"/>
        <v>0</v>
      </c>
    </row>
    <row r="14" spans="1:12" x14ac:dyDescent="0.35">
      <c r="A14" s="17">
        <f t="shared" si="1"/>
        <v>12</v>
      </c>
      <c r="B14" s="7">
        <v>122</v>
      </c>
      <c r="C14" s="7">
        <v>121</v>
      </c>
      <c r="D14" s="7">
        <v>107</v>
      </c>
      <c r="E14" s="7">
        <v>112</v>
      </c>
      <c r="F14" s="7">
        <f t="shared" si="0"/>
        <v>1</v>
      </c>
    </row>
    <row r="15" spans="1:12" x14ac:dyDescent="0.35">
      <c r="A15" s="17">
        <f t="shared" si="1"/>
        <v>13</v>
      </c>
      <c r="B15" s="7">
        <v>103</v>
      </c>
      <c r="C15" s="7">
        <v>105</v>
      </c>
      <c r="D15" s="7">
        <v>93</v>
      </c>
      <c r="E15" s="7">
        <v>100</v>
      </c>
      <c r="F15" s="7">
        <f t="shared" si="0"/>
        <v>1</v>
      </c>
    </row>
    <row r="16" spans="1:12" x14ac:dyDescent="0.35">
      <c r="A16" s="17">
        <f t="shared" si="1"/>
        <v>14</v>
      </c>
      <c r="B16" s="7">
        <v>111</v>
      </c>
      <c r="C16" s="7">
        <v>126</v>
      </c>
      <c r="D16" s="7">
        <v>112</v>
      </c>
      <c r="E16" s="7">
        <v>120</v>
      </c>
      <c r="F16" s="7">
        <f t="shared" si="0"/>
        <v>1</v>
      </c>
    </row>
    <row r="17" spans="1:6" x14ac:dyDescent="0.35">
      <c r="A17" s="17">
        <f t="shared" si="1"/>
        <v>15</v>
      </c>
      <c r="B17" s="7">
        <v>126</v>
      </c>
      <c r="C17" s="7">
        <v>131</v>
      </c>
      <c r="D17" s="7">
        <v>109</v>
      </c>
      <c r="E17" s="7">
        <v>116</v>
      </c>
      <c r="F17" s="7">
        <f t="shared" si="0"/>
        <v>1</v>
      </c>
    </row>
    <row r="18" spans="1:6" x14ac:dyDescent="0.35">
      <c r="A18" s="17">
        <f t="shared" si="1"/>
        <v>16</v>
      </c>
      <c r="B18" s="7">
        <v>119</v>
      </c>
      <c r="C18" s="7">
        <v>115</v>
      </c>
      <c r="D18" s="7">
        <v>87</v>
      </c>
      <c r="E18" s="7">
        <v>94</v>
      </c>
      <c r="F18" s="7">
        <f t="shared" si="0"/>
        <v>1</v>
      </c>
    </row>
    <row r="19" spans="1:6" x14ac:dyDescent="0.35">
      <c r="A19" s="17">
        <f t="shared" si="1"/>
        <v>17</v>
      </c>
      <c r="B19" s="7">
        <v>134</v>
      </c>
      <c r="C19" s="7">
        <v>124</v>
      </c>
      <c r="D19" s="7">
        <v>88</v>
      </c>
      <c r="E19" s="7">
        <v>95</v>
      </c>
      <c r="F19" s="7">
        <f t="shared" si="0"/>
        <v>1</v>
      </c>
    </row>
    <row r="20" spans="1:6" x14ac:dyDescent="0.35">
      <c r="A20" s="17">
        <f t="shared" si="1"/>
        <v>18</v>
      </c>
      <c r="B20" s="7">
        <v>111</v>
      </c>
      <c r="C20" s="7">
        <v>108</v>
      </c>
      <c r="D20" s="7">
        <v>82</v>
      </c>
      <c r="E20" s="7">
        <v>84</v>
      </c>
      <c r="F20" s="7">
        <f t="shared" si="0"/>
        <v>1</v>
      </c>
    </row>
    <row r="21" spans="1:6" x14ac:dyDescent="0.35">
      <c r="A21" s="17">
        <f t="shared" si="1"/>
        <v>19</v>
      </c>
      <c r="B21" s="7">
        <v>131</v>
      </c>
      <c r="C21" s="7">
        <v>121</v>
      </c>
      <c r="D21" s="7">
        <v>81</v>
      </c>
      <c r="E21" s="7">
        <v>92</v>
      </c>
      <c r="F21" s="7">
        <f t="shared" si="0"/>
        <v>1</v>
      </c>
    </row>
    <row r="22" spans="1:6" x14ac:dyDescent="0.35">
      <c r="A22" s="17">
        <f t="shared" si="1"/>
        <v>20</v>
      </c>
      <c r="B22" s="7">
        <v>108</v>
      </c>
      <c r="C22" s="7">
        <v>104</v>
      </c>
      <c r="D22" s="7">
        <v>94</v>
      </c>
      <c r="E22" s="7">
        <v>91</v>
      </c>
      <c r="F22" s="7">
        <f t="shared" si="0"/>
        <v>1</v>
      </c>
    </row>
    <row r="23" spans="1:6" x14ac:dyDescent="0.35">
      <c r="A23" s="17">
        <f t="shared" si="1"/>
        <v>21</v>
      </c>
      <c r="B23" s="7">
        <v>121</v>
      </c>
      <c r="C23" s="7">
        <v>125</v>
      </c>
      <c r="D23" s="7">
        <v>101</v>
      </c>
      <c r="E23" s="7">
        <v>110</v>
      </c>
      <c r="F23" s="7">
        <f t="shared" si="0"/>
        <v>1</v>
      </c>
    </row>
    <row r="24" spans="1:6" x14ac:dyDescent="0.35">
      <c r="A24" s="17">
        <f t="shared" si="1"/>
        <v>22</v>
      </c>
      <c r="B24" s="7">
        <v>122</v>
      </c>
      <c r="C24" s="7">
        <v>115</v>
      </c>
      <c r="D24" s="7">
        <v>83</v>
      </c>
      <c r="E24" s="7">
        <v>73</v>
      </c>
      <c r="F24" s="7">
        <f t="shared" si="0"/>
        <v>1</v>
      </c>
    </row>
    <row r="25" spans="1:6" x14ac:dyDescent="0.35">
      <c r="A25" s="17">
        <f t="shared" si="1"/>
        <v>23</v>
      </c>
      <c r="B25" s="7">
        <v>102</v>
      </c>
      <c r="C25" s="7">
        <v>112</v>
      </c>
      <c r="D25" s="7">
        <v>96</v>
      </c>
      <c r="E25" s="7">
        <v>106</v>
      </c>
      <c r="F25" s="7">
        <f t="shared" si="0"/>
        <v>1</v>
      </c>
    </row>
    <row r="26" spans="1:6" x14ac:dyDescent="0.35">
      <c r="A26" s="17">
        <f t="shared" si="1"/>
        <v>24</v>
      </c>
      <c r="B26" s="7">
        <v>115</v>
      </c>
      <c r="C26" s="7">
        <v>110</v>
      </c>
      <c r="D26" s="7">
        <v>82</v>
      </c>
      <c r="E26" s="7">
        <v>86</v>
      </c>
      <c r="F26" s="7">
        <f t="shared" si="0"/>
        <v>1</v>
      </c>
    </row>
    <row r="27" spans="1:6" x14ac:dyDescent="0.35">
      <c r="A27" s="17">
        <f t="shared" si="1"/>
        <v>25</v>
      </c>
      <c r="B27" s="7">
        <v>96</v>
      </c>
      <c r="C27" s="7">
        <v>102</v>
      </c>
      <c r="D27" s="7">
        <v>88</v>
      </c>
      <c r="E27" s="7">
        <v>95</v>
      </c>
      <c r="F27" s="7">
        <f t="shared" si="0"/>
        <v>0</v>
      </c>
    </row>
    <row r="28" spans="1:6" x14ac:dyDescent="0.35">
      <c r="A28" s="17">
        <f t="shared" si="1"/>
        <v>26</v>
      </c>
      <c r="B28" s="7">
        <v>120</v>
      </c>
      <c r="C28" s="7">
        <v>121</v>
      </c>
      <c r="D28" s="7">
        <v>89</v>
      </c>
      <c r="E28" s="7">
        <v>94</v>
      </c>
      <c r="F28" s="7">
        <f t="shared" si="0"/>
        <v>1</v>
      </c>
    </row>
    <row r="29" spans="1:6" x14ac:dyDescent="0.35">
      <c r="A29" s="17">
        <f t="shared" si="1"/>
        <v>27</v>
      </c>
      <c r="B29" s="7">
        <v>120</v>
      </c>
      <c r="C29" s="7">
        <v>122</v>
      </c>
      <c r="D29" s="7">
        <v>98</v>
      </c>
      <c r="E29" s="7">
        <v>103</v>
      </c>
      <c r="F29" s="7">
        <f t="shared" si="0"/>
        <v>1</v>
      </c>
    </row>
    <row r="30" spans="1:6" x14ac:dyDescent="0.35">
      <c r="A30" s="17">
        <f t="shared" si="1"/>
        <v>28</v>
      </c>
      <c r="B30" s="7">
        <v>111</v>
      </c>
      <c r="C30" s="7">
        <v>109</v>
      </c>
      <c r="D30" s="7">
        <v>87</v>
      </c>
      <c r="E30" s="7">
        <v>91</v>
      </c>
      <c r="F30" s="7">
        <f t="shared" si="0"/>
        <v>1</v>
      </c>
    </row>
    <row r="31" spans="1:6" x14ac:dyDescent="0.35">
      <c r="A31" s="17">
        <f t="shared" si="1"/>
        <v>29</v>
      </c>
      <c r="B31" s="7">
        <v>138</v>
      </c>
      <c r="C31" s="7">
        <v>131</v>
      </c>
      <c r="D31" s="7">
        <v>91</v>
      </c>
      <c r="E31" s="7">
        <v>101</v>
      </c>
      <c r="F31" s="7">
        <f t="shared" si="0"/>
        <v>1</v>
      </c>
    </row>
    <row r="32" spans="1:6" x14ac:dyDescent="0.35">
      <c r="A32" s="17">
        <f t="shared" si="1"/>
        <v>30</v>
      </c>
      <c r="B32" s="7">
        <v>97</v>
      </c>
      <c r="C32" s="7">
        <v>98</v>
      </c>
      <c r="D32" s="7">
        <v>82</v>
      </c>
      <c r="E32" s="7">
        <v>81</v>
      </c>
      <c r="F32" s="7">
        <f t="shared" si="0"/>
        <v>0</v>
      </c>
    </row>
    <row r="33" spans="1:6" x14ac:dyDescent="0.35">
      <c r="A33" s="17">
        <f t="shared" si="1"/>
        <v>31</v>
      </c>
      <c r="B33" s="7">
        <v>112</v>
      </c>
      <c r="C33" s="7">
        <v>104</v>
      </c>
      <c r="D33" s="7">
        <v>78</v>
      </c>
      <c r="E33" s="7">
        <v>81</v>
      </c>
      <c r="F33" s="7">
        <f t="shared" si="0"/>
        <v>0</v>
      </c>
    </row>
    <row r="34" spans="1:6" x14ac:dyDescent="0.35">
      <c r="A34" s="17">
        <f t="shared" si="1"/>
        <v>32</v>
      </c>
      <c r="B34" s="7">
        <v>111</v>
      </c>
      <c r="C34" s="7">
        <v>111</v>
      </c>
      <c r="D34" s="7">
        <v>115</v>
      </c>
      <c r="E34" s="7">
        <v>109</v>
      </c>
      <c r="F34" s="7">
        <f t="shared" si="0"/>
        <v>1</v>
      </c>
    </row>
    <row r="35" spans="1:6" x14ac:dyDescent="0.35">
      <c r="A35" s="17">
        <f t="shared" si="1"/>
        <v>33</v>
      </c>
      <c r="B35" s="7">
        <v>111</v>
      </c>
      <c r="C35" s="7">
        <v>106</v>
      </c>
      <c r="D35" s="7">
        <v>94</v>
      </c>
      <c r="E35" s="7">
        <v>96</v>
      </c>
      <c r="F35" s="7">
        <f t="shared" si="0"/>
        <v>1</v>
      </c>
    </row>
    <row r="36" spans="1:6" x14ac:dyDescent="0.35">
      <c r="A36" s="17">
        <f t="shared" si="1"/>
        <v>34</v>
      </c>
      <c r="B36" s="7">
        <v>123</v>
      </c>
      <c r="C36" s="7">
        <v>120</v>
      </c>
      <c r="D36" s="7">
        <v>110</v>
      </c>
      <c r="E36" s="7">
        <v>106</v>
      </c>
      <c r="F36" s="7">
        <f t="shared" si="0"/>
        <v>1</v>
      </c>
    </row>
    <row r="37" spans="1:6" x14ac:dyDescent="0.35">
      <c r="A37" s="17">
        <f t="shared" si="1"/>
        <v>35</v>
      </c>
      <c r="B37" s="7">
        <v>112</v>
      </c>
      <c r="C37" s="7">
        <v>108</v>
      </c>
      <c r="D37" s="7">
        <v>86</v>
      </c>
      <c r="E37" s="7">
        <v>93</v>
      </c>
      <c r="F37" s="7">
        <f t="shared" si="0"/>
        <v>1</v>
      </c>
    </row>
    <row r="38" spans="1:6" x14ac:dyDescent="0.35">
      <c r="A38" s="17">
        <f t="shared" si="1"/>
        <v>36</v>
      </c>
      <c r="B38" s="7">
        <v>104</v>
      </c>
      <c r="C38" s="7">
        <v>105</v>
      </c>
      <c r="D38" s="7">
        <v>93</v>
      </c>
      <c r="E38" s="7">
        <v>87</v>
      </c>
      <c r="F38" s="7">
        <f t="shared" si="0"/>
        <v>1</v>
      </c>
    </row>
    <row r="39" spans="1:6" x14ac:dyDescent="0.35">
      <c r="A39" s="17">
        <f t="shared" si="1"/>
        <v>37</v>
      </c>
      <c r="B39" s="7">
        <v>130</v>
      </c>
      <c r="C39" s="7">
        <v>132</v>
      </c>
      <c r="D39" s="7">
        <v>108</v>
      </c>
      <c r="E39" s="7">
        <v>113</v>
      </c>
      <c r="F39" s="7">
        <f t="shared" si="0"/>
        <v>1</v>
      </c>
    </row>
    <row r="40" spans="1:6" x14ac:dyDescent="0.35">
      <c r="A40" s="17">
        <f t="shared" si="1"/>
        <v>38</v>
      </c>
      <c r="B40" s="7">
        <v>119</v>
      </c>
      <c r="C40" s="7">
        <v>116</v>
      </c>
      <c r="D40" s="7">
        <v>84</v>
      </c>
      <c r="E40" s="7">
        <v>92</v>
      </c>
      <c r="F40" s="7">
        <f t="shared" si="0"/>
        <v>1</v>
      </c>
    </row>
    <row r="41" spans="1:6" x14ac:dyDescent="0.35">
      <c r="A41" s="17">
        <f t="shared" si="1"/>
        <v>39</v>
      </c>
      <c r="B41" s="7">
        <v>58</v>
      </c>
      <c r="C41" s="7">
        <v>78</v>
      </c>
      <c r="D41" s="7">
        <v>88</v>
      </c>
      <c r="E41" s="7">
        <v>96</v>
      </c>
      <c r="F41" s="7">
        <f t="shared" si="0"/>
        <v>0</v>
      </c>
    </row>
    <row r="42" spans="1:6" x14ac:dyDescent="0.35">
      <c r="A42" s="17">
        <f t="shared" si="1"/>
        <v>40</v>
      </c>
      <c r="B42" s="7">
        <v>118</v>
      </c>
      <c r="C42" s="7">
        <v>117</v>
      </c>
      <c r="D42" s="7">
        <v>93</v>
      </c>
      <c r="E42" s="7">
        <v>104</v>
      </c>
      <c r="F42" s="7">
        <f t="shared" si="0"/>
        <v>1</v>
      </c>
    </row>
    <row r="43" spans="1:6" x14ac:dyDescent="0.35">
      <c r="A43" s="17">
        <f t="shared" si="1"/>
        <v>41</v>
      </c>
      <c r="B43" s="7">
        <v>75</v>
      </c>
      <c r="C43" s="7">
        <v>83</v>
      </c>
      <c r="D43" s="7">
        <v>83</v>
      </c>
      <c r="E43" s="7">
        <v>85</v>
      </c>
      <c r="F43" s="7">
        <f t="shared" si="0"/>
        <v>0</v>
      </c>
    </row>
    <row r="44" spans="1:6" x14ac:dyDescent="0.35">
      <c r="A44" s="17">
        <f t="shared" si="1"/>
        <v>42</v>
      </c>
      <c r="B44" s="7">
        <v>136</v>
      </c>
      <c r="C44" s="7">
        <v>128</v>
      </c>
      <c r="D44" s="7">
        <v>86</v>
      </c>
      <c r="E44" s="7">
        <v>96</v>
      </c>
      <c r="F44" s="7">
        <f t="shared" si="0"/>
        <v>1</v>
      </c>
    </row>
    <row r="45" spans="1:6" x14ac:dyDescent="0.35">
      <c r="A45" s="17">
        <f t="shared" si="1"/>
        <v>43</v>
      </c>
      <c r="B45" s="7">
        <v>149</v>
      </c>
      <c r="C45" s="7">
        <v>134</v>
      </c>
      <c r="D45" s="7">
        <v>92</v>
      </c>
      <c r="E45" s="7">
        <v>92</v>
      </c>
      <c r="F45" s="7">
        <f t="shared" si="0"/>
        <v>1</v>
      </c>
    </row>
    <row r="46" spans="1:6" x14ac:dyDescent="0.35">
      <c r="A46" s="17">
        <f t="shared" si="1"/>
        <v>44</v>
      </c>
      <c r="B46" s="7">
        <v>122</v>
      </c>
      <c r="C46" s="7">
        <v>122</v>
      </c>
      <c r="D46" s="7">
        <v>100</v>
      </c>
      <c r="E46" s="7">
        <v>108</v>
      </c>
      <c r="F46" s="7">
        <f t="shared" si="0"/>
        <v>1</v>
      </c>
    </row>
    <row r="47" spans="1:6" x14ac:dyDescent="0.35">
      <c r="A47" s="17">
        <f t="shared" si="1"/>
        <v>45</v>
      </c>
      <c r="B47" s="7">
        <v>102</v>
      </c>
      <c r="C47" s="7">
        <v>104</v>
      </c>
      <c r="D47" s="7">
        <v>116</v>
      </c>
      <c r="E47" s="7">
        <v>105</v>
      </c>
      <c r="F47" s="7">
        <f t="shared" si="0"/>
        <v>1</v>
      </c>
    </row>
    <row r="48" spans="1:6" x14ac:dyDescent="0.35">
      <c r="A48" s="17">
        <f t="shared" si="1"/>
        <v>46</v>
      </c>
      <c r="B48" s="7">
        <v>141</v>
      </c>
      <c r="C48" s="7">
        <v>133</v>
      </c>
      <c r="D48" s="7">
        <v>95</v>
      </c>
      <c r="E48" s="7">
        <v>103</v>
      </c>
      <c r="F48" s="7">
        <f t="shared" si="0"/>
        <v>1</v>
      </c>
    </row>
    <row r="49" spans="1:6" x14ac:dyDescent="0.35">
      <c r="A49" s="17">
        <f t="shared" si="1"/>
        <v>47</v>
      </c>
      <c r="B49" s="7">
        <v>117</v>
      </c>
      <c r="C49" s="7">
        <v>112</v>
      </c>
      <c r="D49" s="7">
        <v>86</v>
      </c>
      <c r="E49" s="7">
        <v>91</v>
      </c>
      <c r="F49" s="7">
        <f t="shared" si="0"/>
        <v>1</v>
      </c>
    </row>
    <row r="50" spans="1:6" x14ac:dyDescent="0.35">
      <c r="A50" s="17">
        <f t="shared" si="1"/>
        <v>48</v>
      </c>
      <c r="B50" s="7">
        <v>131</v>
      </c>
      <c r="C50" s="7">
        <v>126</v>
      </c>
      <c r="D50" s="7">
        <v>114</v>
      </c>
      <c r="E50" s="7">
        <v>116</v>
      </c>
      <c r="F50" s="7">
        <f t="shared" si="0"/>
        <v>1</v>
      </c>
    </row>
    <row r="51" spans="1:6" x14ac:dyDescent="0.35">
      <c r="A51" s="17">
        <f t="shared" si="1"/>
        <v>49</v>
      </c>
      <c r="B51" s="7">
        <v>117</v>
      </c>
      <c r="C51" s="7">
        <v>114</v>
      </c>
      <c r="D51" s="7">
        <v>80</v>
      </c>
      <c r="E51" s="7">
        <v>82</v>
      </c>
      <c r="F51" s="7">
        <f t="shared" si="0"/>
        <v>1</v>
      </c>
    </row>
    <row r="52" spans="1:6" x14ac:dyDescent="0.35">
      <c r="A52" s="17">
        <f t="shared" si="1"/>
        <v>50</v>
      </c>
      <c r="B52" s="7">
        <v>106</v>
      </c>
      <c r="C52" s="7">
        <v>109</v>
      </c>
      <c r="D52" s="7">
        <v>93</v>
      </c>
      <c r="E52" s="7">
        <v>99</v>
      </c>
      <c r="F52" s="7">
        <f t="shared" si="0"/>
        <v>1</v>
      </c>
    </row>
    <row r="53" spans="1:6" x14ac:dyDescent="0.35">
      <c r="A53" s="17">
        <f t="shared" si="1"/>
        <v>51</v>
      </c>
      <c r="B53" s="7">
        <v>145</v>
      </c>
      <c r="C53" s="7">
        <v>134</v>
      </c>
      <c r="D53" s="7">
        <v>92</v>
      </c>
      <c r="E53" s="7">
        <v>104</v>
      </c>
      <c r="F53" s="7">
        <f t="shared" si="0"/>
        <v>1</v>
      </c>
    </row>
    <row r="54" spans="1:6" x14ac:dyDescent="0.35">
      <c r="A54" s="17">
        <f t="shared" si="1"/>
        <v>52</v>
      </c>
      <c r="B54" s="7">
        <v>98</v>
      </c>
      <c r="C54" s="7">
        <v>104</v>
      </c>
      <c r="D54" s="7">
        <v>90</v>
      </c>
      <c r="E54" s="7">
        <v>94</v>
      </c>
      <c r="F54" s="7">
        <f t="shared" si="0"/>
        <v>0</v>
      </c>
    </row>
    <row r="55" spans="1:6" x14ac:dyDescent="0.35">
      <c r="A55" s="17">
        <f t="shared" si="1"/>
        <v>53</v>
      </c>
      <c r="B55" s="7">
        <v>101</v>
      </c>
      <c r="C55" s="7">
        <v>105</v>
      </c>
      <c r="D55" s="7">
        <v>81</v>
      </c>
      <c r="E55" s="7">
        <v>80</v>
      </c>
      <c r="F55" s="7">
        <f t="shared" si="0"/>
        <v>1</v>
      </c>
    </row>
    <row r="56" spans="1:6" x14ac:dyDescent="0.35">
      <c r="A56" s="17">
        <f t="shared" si="1"/>
        <v>54</v>
      </c>
      <c r="B56" s="7">
        <v>142</v>
      </c>
      <c r="C56" s="7">
        <v>127</v>
      </c>
      <c r="D56" s="7">
        <v>77</v>
      </c>
      <c r="E56" s="7">
        <v>84</v>
      </c>
      <c r="F56" s="7">
        <f t="shared" si="0"/>
        <v>0</v>
      </c>
    </row>
    <row r="57" spans="1:6" x14ac:dyDescent="0.35">
      <c r="A57" s="17">
        <f t="shared" si="1"/>
        <v>55</v>
      </c>
      <c r="B57" s="7">
        <v>119</v>
      </c>
      <c r="C57" s="7">
        <v>113</v>
      </c>
      <c r="D57" s="7">
        <v>95</v>
      </c>
      <c r="E57" s="7">
        <v>94</v>
      </c>
      <c r="F57" s="7">
        <f t="shared" si="0"/>
        <v>1</v>
      </c>
    </row>
    <row r="58" spans="1:6" x14ac:dyDescent="0.35">
      <c r="A58" s="17">
        <f t="shared" si="1"/>
        <v>56</v>
      </c>
      <c r="B58" s="7">
        <v>86</v>
      </c>
      <c r="C58" s="7">
        <v>90</v>
      </c>
      <c r="D58" s="7">
        <v>80</v>
      </c>
      <c r="E58" s="7">
        <v>82</v>
      </c>
      <c r="F58" s="7">
        <f t="shared" si="0"/>
        <v>0</v>
      </c>
    </row>
    <row r="59" spans="1:6" x14ac:dyDescent="0.35">
      <c r="A59" s="17">
        <f t="shared" si="1"/>
        <v>57</v>
      </c>
      <c r="B59" s="7">
        <v>105</v>
      </c>
      <c r="C59" s="7">
        <v>113</v>
      </c>
      <c r="D59" s="7">
        <v>95</v>
      </c>
      <c r="E59" s="7">
        <v>106</v>
      </c>
      <c r="F59" s="7">
        <f t="shared" si="0"/>
        <v>1</v>
      </c>
    </row>
    <row r="60" spans="1:6" x14ac:dyDescent="0.35">
      <c r="A60" s="17">
        <f t="shared" si="1"/>
        <v>58</v>
      </c>
      <c r="B60" s="7">
        <v>99</v>
      </c>
      <c r="C60" s="7">
        <v>100</v>
      </c>
      <c r="D60" s="7">
        <v>88</v>
      </c>
      <c r="E60" s="7">
        <v>87</v>
      </c>
      <c r="F60" s="7">
        <f t="shared" si="0"/>
        <v>0</v>
      </c>
    </row>
    <row r="61" spans="1:6" x14ac:dyDescent="0.35">
      <c r="A61" s="17">
        <f t="shared" si="1"/>
        <v>59</v>
      </c>
      <c r="B61" s="7">
        <v>125</v>
      </c>
      <c r="C61" s="7">
        <v>121</v>
      </c>
      <c r="D61" s="7">
        <v>87</v>
      </c>
      <c r="E61" s="7">
        <v>98</v>
      </c>
      <c r="F61" s="7">
        <f t="shared" si="0"/>
        <v>1</v>
      </c>
    </row>
    <row r="62" spans="1:6" x14ac:dyDescent="0.35">
      <c r="A62" s="17">
        <f t="shared" si="1"/>
        <v>60</v>
      </c>
      <c r="B62" s="7">
        <v>141</v>
      </c>
      <c r="C62" s="7">
        <v>133</v>
      </c>
      <c r="D62" s="7">
        <v>103</v>
      </c>
      <c r="E62" s="7">
        <v>112</v>
      </c>
      <c r="F62" s="7">
        <f t="shared" si="0"/>
        <v>1</v>
      </c>
    </row>
    <row r="63" spans="1:6" x14ac:dyDescent="0.35">
      <c r="A63" s="17">
        <f t="shared" si="1"/>
        <v>61</v>
      </c>
      <c r="B63" s="7">
        <v>132</v>
      </c>
      <c r="C63" s="7">
        <v>123</v>
      </c>
      <c r="D63" s="7">
        <v>91</v>
      </c>
      <c r="E63" s="7">
        <v>88</v>
      </c>
      <c r="F63" s="7">
        <f t="shared" si="0"/>
        <v>1</v>
      </c>
    </row>
    <row r="64" spans="1:6" x14ac:dyDescent="0.35">
      <c r="A64" s="17">
        <f t="shared" si="1"/>
        <v>62</v>
      </c>
      <c r="B64" s="7">
        <v>114</v>
      </c>
      <c r="C64" s="7">
        <v>106</v>
      </c>
      <c r="D64" s="7">
        <v>78</v>
      </c>
      <c r="E64" s="7">
        <v>74</v>
      </c>
      <c r="F64" s="7">
        <f t="shared" ref="F64:F88" si="2">IF(AND(B64&gt;=100,C64&gt;=90,D64&gt;=80,E64&gt;=70),1,0)</f>
        <v>0</v>
      </c>
    </row>
    <row r="65" spans="1:6" x14ac:dyDescent="0.35">
      <c r="A65" s="17">
        <f t="shared" si="1"/>
        <v>63</v>
      </c>
      <c r="B65" s="7">
        <v>117</v>
      </c>
      <c r="C65" s="7">
        <v>119</v>
      </c>
      <c r="D65" s="7">
        <v>95</v>
      </c>
      <c r="E65" s="7">
        <v>102</v>
      </c>
      <c r="F65" s="7">
        <f t="shared" si="2"/>
        <v>1</v>
      </c>
    </row>
    <row r="66" spans="1:6" x14ac:dyDescent="0.35">
      <c r="A66" s="17">
        <f t="shared" si="1"/>
        <v>64</v>
      </c>
      <c r="B66" s="7">
        <v>105</v>
      </c>
      <c r="C66" s="7">
        <v>105</v>
      </c>
      <c r="D66" s="7">
        <v>91</v>
      </c>
      <c r="E66" s="7">
        <v>88</v>
      </c>
      <c r="F66" s="7">
        <f t="shared" si="2"/>
        <v>1</v>
      </c>
    </row>
    <row r="67" spans="1:6" x14ac:dyDescent="0.35">
      <c r="A67" s="17">
        <f t="shared" si="1"/>
        <v>65</v>
      </c>
      <c r="B67" s="7">
        <v>117</v>
      </c>
      <c r="C67" s="7">
        <v>113</v>
      </c>
      <c r="D67" s="7">
        <v>85</v>
      </c>
      <c r="E67" s="7">
        <v>80</v>
      </c>
      <c r="F67" s="7">
        <f t="shared" si="2"/>
        <v>1</v>
      </c>
    </row>
    <row r="68" spans="1:6" x14ac:dyDescent="0.35">
      <c r="A68" s="17">
        <f t="shared" si="1"/>
        <v>66</v>
      </c>
      <c r="B68" s="7">
        <v>112</v>
      </c>
      <c r="C68" s="7">
        <v>113</v>
      </c>
      <c r="D68" s="7">
        <v>91</v>
      </c>
      <c r="E68" s="7">
        <v>108</v>
      </c>
      <c r="F68" s="7">
        <f t="shared" si="2"/>
        <v>1</v>
      </c>
    </row>
    <row r="69" spans="1:6" x14ac:dyDescent="0.35">
      <c r="A69" s="17">
        <f t="shared" ref="A69:A102" si="3">A68+1</f>
        <v>67</v>
      </c>
      <c r="B69" s="7">
        <v>86</v>
      </c>
      <c r="C69" s="7">
        <v>95</v>
      </c>
      <c r="D69" s="7">
        <v>87</v>
      </c>
      <c r="E69" s="7">
        <v>93</v>
      </c>
      <c r="F69" s="7">
        <f t="shared" si="2"/>
        <v>0</v>
      </c>
    </row>
    <row r="70" spans="1:6" x14ac:dyDescent="0.35">
      <c r="A70" s="17">
        <f t="shared" si="3"/>
        <v>68</v>
      </c>
      <c r="B70" s="7">
        <v>157</v>
      </c>
      <c r="C70" s="7">
        <v>142</v>
      </c>
      <c r="D70" s="7">
        <v>102</v>
      </c>
      <c r="E70" s="7">
        <v>104</v>
      </c>
      <c r="F70" s="7">
        <f t="shared" si="2"/>
        <v>1</v>
      </c>
    </row>
    <row r="71" spans="1:6" x14ac:dyDescent="0.35">
      <c r="A71" s="17">
        <f t="shared" si="3"/>
        <v>69</v>
      </c>
      <c r="B71" s="7">
        <v>130</v>
      </c>
      <c r="C71" s="7">
        <v>128</v>
      </c>
      <c r="D71" s="7">
        <v>100</v>
      </c>
      <c r="E71" s="7">
        <v>106</v>
      </c>
      <c r="F71" s="7">
        <f t="shared" si="2"/>
        <v>1</v>
      </c>
    </row>
    <row r="72" spans="1:6" x14ac:dyDescent="0.35">
      <c r="A72" s="17">
        <f t="shared" si="3"/>
        <v>70</v>
      </c>
      <c r="B72" s="7">
        <v>102</v>
      </c>
      <c r="C72" s="7">
        <v>102</v>
      </c>
      <c r="D72" s="7">
        <v>90</v>
      </c>
      <c r="E72" s="7">
        <v>93</v>
      </c>
      <c r="F72" s="7">
        <f t="shared" si="2"/>
        <v>1</v>
      </c>
    </row>
    <row r="73" spans="1:6" x14ac:dyDescent="0.35">
      <c r="A73" s="17">
        <f t="shared" si="3"/>
        <v>71</v>
      </c>
      <c r="B73" s="7">
        <v>127</v>
      </c>
      <c r="C73" s="7">
        <v>118</v>
      </c>
      <c r="D73" s="7">
        <v>78</v>
      </c>
      <c r="E73" s="7">
        <v>84</v>
      </c>
      <c r="F73" s="7">
        <f t="shared" si="2"/>
        <v>0</v>
      </c>
    </row>
    <row r="74" spans="1:6" x14ac:dyDescent="0.35">
      <c r="A74" s="17">
        <f t="shared" si="3"/>
        <v>72</v>
      </c>
      <c r="B74" s="7">
        <v>132</v>
      </c>
      <c r="C74" s="7">
        <v>129</v>
      </c>
      <c r="D74" s="7">
        <v>93</v>
      </c>
      <c r="E74" s="7">
        <v>106</v>
      </c>
      <c r="F74" s="7">
        <f t="shared" si="2"/>
        <v>1</v>
      </c>
    </row>
    <row r="75" spans="1:6" x14ac:dyDescent="0.35">
      <c r="A75" s="17">
        <f t="shared" si="3"/>
        <v>73</v>
      </c>
      <c r="B75" s="7">
        <v>104</v>
      </c>
      <c r="C75" s="7">
        <v>103</v>
      </c>
      <c r="D75" s="7">
        <v>99</v>
      </c>
      <c r="E75" s="7">
        <v>101</v>
      </c>
      <c r="F75" s="7">
        <f t="shared" si="2"/>
        <v>1</v>
      </c>
    </row>
    <row r="76" spans="1:6" x14ac:dyDescent="0.35">
      <c r="A76" s="17">
        <f t="shared" si="3"/>
        <v>74</v>
      </c>
      <c r="B76" s="7">
        <v>111</v>
      </c>
      <c r="C76" s="7">
        <v>112</v>
      </c>
      <c r="D76" s="7">
        <v>96</v>
      </c>
      <c r="E76" s="7">
        <v>109</v>
      </c>
      <c r="F76" s="7">
        <f t="shared" si="2"/>
        <v>1</v>
      </c>
    </row>
    <row r="77" spans="1:6" x14ac:dyDescent="0.35">
      <c r="A77" s="17">
        <f t="shared" si="3"/>
        <v>75</v>
      </c>
      <c r="B77" s="7">
        <v>98</v>
      </c>
      <c r="C77" s="7">
        <v>106</v>
      </c>
      <c r="D77" s="7">
        <v>94</v>
      </c>
      <c r="E77" s="7">
        <v>95</v>
      </c>
      <c r="F77" s="7">
        <f t="shared" si="2"/>
        <v>0</v>
      </c>
    </row>
    <row r="78" spans="1:6" x14ac:dyDescent="0.35">
      <c r="A78" s="17">
        <f t="shared" si="3"/>
        <v>76</v>
      </c>
      <c r="B78" s="7">
        <v>111</v>
      </c>
      <c r="C78" s="7">
        <v>110</v>
      </c>
      <c r="D78" s="7">
        <v>80</v>
      </c>
      <c r="E78" s="7">
        <v>82</v>
      </c>
      <c r="F78" s="7">
        <f t="shared" si="2"/>
        <v>1</v>
      </c>
    </row>
    <row r="79" spans="1:6" x14ac:dyDescent="0.35">
      <c r="A79" s="17">
        <f t="shared" si="3"/>
        <v>77</v>
      </c>
      <c r="B79" s="7">
        <v>112</v>
      </c>
      <c r="C79" s="7">
        <v>116</v>
      </c>
      <c r="D79" s="7">
        <v>106</v>
      </c>
      <c r="E79" s="7">
        <v>109</v>
      </c>
      <c r="F79" s="7">
        <f t="shared" si="2"/>
        <v>1</v>
      </c>
    </row>
    <row r="80" spans="1:6" x14ac:dyDescent="0.35">
      <c r="A80" s="17">
        <f t="shared" si="3"/>
        <v>78</v>
      </c>
      <c r="B80" s="7">
        <v>134</v>
      </c>
      <c r="C80" s="7">
        <v>126</v>
      </c>
      <c r="D80" s="7">
        <v>86</v>
      </c>
      <c r="E80" s="7">
        <v>88</v>
      </c>
      <c r="F80" s="7">
        <f t="shared" si="2"/>
        <v>1</v>
      </c>
    </row>
    <row r="81" spans="1:6" x14ac:dyDescent="0.35">
      <c r="A81" s="17">
        <f t="shared" si="3"/>
        <v>79</v>
      </c>
      <c r="B81" s="7">
        <v>107</v>
      </c>
      <c r="C81" s="7">
        <v>110</v>
      </c>
      <c r="D81" s="7">
        <v>88</v>
      </c>
      <c r="E81" s="7">
        <v>93</v>
      </c>
      <c r="F81" s="7">
        <f>IF(AND(B81&gt;=100,C81&gt;=90,D81&gt;=80,E81&gt;=70),1,0)</f>
        <v>1</v>
      </c>
    </row>
    <row r="82" spans="1:6" x14ac:dyDescent="0.35">
      <c r="A82" s="17">
        <f t="shared" si="3"/>
        <v>80</v>
      </c>
      <c r="B82" s="7">
        <v>127</v>
      </c>
      <c r="C82" s="7">
        <v>125</v>
      </c>
      <c r="D82" s="7">
        <v>95</v>
      </c>
      <c r="E82" s="7">
        <v>109</v>
      </c>
      <c r="F82" s="7">
        <f t="shared" si="2"/>
        <v>1</v>
      </c>
    </row>
    <row r="83" spans="1:6" x14ac:dyDescent="0.35">
      <c r="A83" s="17">
        <f t="shared" si="3"/>
        <v>81</v>
      </c>
      <c r="B83" s="7">
        <v>112</v>
      </c>
      <c r="C83" s="7">
        <v>116</v>
      </c>
      <c r="D83" s="7">
        <v>100</v>
      </c>
      <c r="E83" s="7">
        <v>111</v>
      </c>
      <c r="F83" s="7">
        <f t="shared" si="2"/>
        <v>1</v>
      </c>
    </row>
    <row r="84" spans="1:6" x14ac:dyDescent="0.35">
      <c r="A84" s="17">
        <f t="shared" si="3"/>
        <v>82</v>
      </c>
      <c r="B84" s="7">
        <v>131</v>
      </c>
      <c r="C84" s="7">
        <v>125</v>
      </c>
      <c r="D84" s="7">
        <v>101</v>
      </c>
      <c r="E84" s="7">
        <v>100</v>
      </c>
      <c r="F84" s="7">
        <f t="shared" si="2"/>
        <v>1</v>
      </c>
    </row>
    <row r="85" spans="1:6" x14ac:dyDescent="0.35">
      <c r="A85" s="17">
        <f t="shared" si="3"/>
        <v>83</v>
      </c>
      <c r="B85" s="7">
        <v>124</v>
      </c>
      <c r="C85" s="7">
        <v>115</v>
      </c>
      <c r="D85" s="7">
        <v>77</v>
      </c>
      <c r="E85" s="7">
        <v>84</v>
      </c>
      <c r="F85" s="7">
        <f t="shared" si="2"/>
        <v>0</v>
      </c>
    </row>
    <row r="86" spans="1:6" x14ac:dyDescent="0.35">
      <c r="A86" s="17">
        <f t="shared" si="3"/>
        <v>84</v>
      </c>
      <c r="B86" s="7">
        <v>96</v>
      </c>
      <c r="C86" s="7">
        <v>96</v>
      </c>
      <c r="D86" s="7">
        <v>80</v>
      </c>
      <c r="E86" s="7">
        <v>79</v>
      </c>
      <c r="F86" s="7">
        <f t="shared" si="2"/>
        <v>0</v>
      </c>
    </row>
    <row r="87" spans="1:6" x14ac:dyDescent="0.35">
      <c r="A87" s="17">
        <f t="shared" si="3"/>
        <v>85</v>
      </c>
      <c r="B87" s="7">
        <v>131</v>
      </c>
      <c r="C87" s="7">
        <v>123</v>
      </c>
      <c r="D87" s="7">
        <v>99</v>
      </c>
      <c r="E87" s="7">
        <v>100</v>
      </c>
      <c r="F87" s="7">
        <f t="shared" si="2"/>
        <v>1</v>
      </c>
    </row>
    <row r="88" spans="1:6" x14ac:dyDescent="0.35">
      <c r="A88" s="17">
        <f t="shared" si="3"/>
        <v>86</v>
      </c>
      <c r="B88" s="7">
        <v>109</v>
      </c>
      <c r="C88" s="7">
        <v>115</v>
      </c>
      <c r="D88" s="7">
        <v>101</v>
      </c>
      <c r="E88" s="7">
        <v>111</v>
      </c>
      <c r="F88" s="7">
        <f t="shared" si="2"/>
        <v>1</v>
      </c>
    </row>
    <row r="89" spans="1:6" x14ac:dyDescent="0.35">
      <c r="A89" s="17">
        <f t="shared" si="3"/>
        <v>87</v>
      </c>
      <c r="B89" s="7">
        <v>173</v>
      </c>
      <c r="C89" s="7">
        <v>153</v>
      </c>
      <c r="D89" s="7">
        <v>89</v>
      </c>
      <c r="E89" s="7">
        <v>94</v>
      </c>
      <c r="F89" s="7">
        <f>IF(AND(B89&gt;=100,C89&gt;=90,D89&gt;=80,E89&gt;=70),1,0)</f>
        <v>1</v>
      </c>
    </row>
    <row r="90" spans="1:6" x14ac:dyDescent="0.35">
      <c r="A90" s="17">
        <f t="shared" si="3"/>
        <v>88</v>
      </c>
      <c r="B90" s="7">
        <v>132</v>
      </c>
      <c r="C90" s="7">
        <v>127</v>
      </c>
      <c r="D90" s="7">
        <v>87</v>
      </c>
      <c r="E90" s="7">
        <v>94</v>
      </c>
      <c r="F90" s="7">
        <f>IF(AND(B90&gt;=100,C90&gt;=90,D90&gt;=80,E90&gt;=70),1,0)</f>
        <v>1</v>
      </c>
    </row>
    <row r="91" spans="1:6" x14ac:dyDescent="0.35">
      <c r="A91" s="17">
        <f t="shared" si="3"/>
        <v>89</v>
      </c>
      <c r="B91" s="7">
        <v>101</v>
      </c>
      <c r="C91" s="7">
        <v>107</v>
      </c>
      <c r="D91" s="7">
        <v>91</v>
      </c>
      <c r="E91" s="7">
        <v>104</v>
      </c>
      <c r="F91" s="7">
        <f>IF(AND(B91&gt;=100,C91&gt;=90,D91&gt;=80,E91&gt;=70),1,0)</f>
        <v>1</v>
      </c>
    </row>
    <row r="92" spans="1:6" x14ac:dyDescent="0.35">
      <c r="A92" s="17">
        <f t="shared" si="3"/>
        <v>90</v>
      </c>
      <c r="B92" s="7">
        <v>138</v>
      </c>
      <c r="C92" s="7">
        <v>125</v>
      </c>
      <c r="D92" s="7">
        <v>85</v>
      </c>
      <c r="E92" s="7">
        <v>91</v>
      </c>
      <c r="F92" s="7">
        <f>IF(AND(B92&gt;=100,C92&gt;=90,D92&gt;=80,E92&gt;=70),1,0)</f>
        <v>1</v>
      </c>
    </row>
    <row r="93" spans="1:6" x14ac:dyDescent="0.35">
      <c r="A93" s="17">
        <f t="shared" si="3"/>
        <v>91</v>
      </c>
      <c r="B93" s="7">
        <v>84</v>
      </c>
      <c r="C93" s="7">
        <v>90</v>
      </c>
      <c r="D93" s="7">
        <v>80</v>
      </c>
      <c r="E93" s="7">
        <v>73</v>
      </c>
      <c r="F93" s="7">
        <f>IF(AND(B93&gt;=100,C93&gt;=90,D93&gt;=80,E93&gt;=70),1,0)</f>
        <v>0</v>
      </c>
    </row>
    <row r="94" spans="1:6" x14ac:dyDescent="0.35">
      <c r="A94" s="17">
        <f t="shared" si="3"/>
        <v>92</v>
      </c>
      <c r="B94" s="7">
        <v>100</v>
      </c>
      <c r="C94" s="7">
        <v>102</v>
      </c>
      <c r="D94" s="7">
        <v>86</v>
      </c>
      <c r="E94" s="7">
        <v>92</v>
      </c>
      <c r="F94" s="7">
        <f t="shared" ref="F94:F99" si="4">IF(AND(B94&gt;=100,C94&gt;=90,D94&gt;=80,E94&gt;=70),1,0)</f>
        <v>1</v>
      </c>
    </row>
    <row r="95" spans="1:6" x14ac:dyDescent="0.35">
      <c r="A95" s="17">
        <f t="shared" si="3"/>
        <v>93</v>
      </c>
      <c r="B95" s="7">
        <v>125</v>
      </c>
      <c r="C95" s="7">
        <v>119</v>
      </c>
      <c r="D95" s="7">
        <v>101</v>
      </c>
      <c r="E95" s="7">
        <v>101</v>
      </c>
      <c r="F95" s="7">
        <f t="shared" si="4"/>
        <v>1</v>
      </c>
    </row>
    <row r="96" spans="1:6" x14ac:dyDescent="0.35">
      <c r="A96" s="17">
        <f t="shared" si="3"/>
        <v>94</v>
      </c>
      <c r="B96" s="7">
        <v>145</v>
      </c>
      <c r="C96" s="7">
        <v>131</v>
      </c>
      <c r="D96" s="7">
        <v>83</v>
      </c>
      <c r="E96" s="7">
        <v>86</v>
      </c>
      <c r="F96" s="7">
        <f t="shared" si="4"/>
        <v>1</v>
      </c>
    </row>
    <row r="97" spans="1:6" x14ac:dyDescent="0.35">
      <c r="A97" s="17">
        <f t="shared" si="3"/>
        <v>95</v>
      </c>
      <c r="B97" s="7">
        <v>97</v>
      </c>
      <c r="C97" s="7">
        <v>97</v>
      </c>
      <c r="D97" s="7">
        <v>77</v>
      </c>
      <c r="E97" s="7">
        <v>74</v>
      </c>
      <c r="F97" s="7">
        <f t="shared" si="4"/>
        <v>0</v>
      </c>
    </row>
    <row r="98" spans="1:6" x14ac:dyDescent="0.35">
      <c r="A98" s="17">
        <f t="shared" si="3"/>
        <v>96</v>
      </c>
      <c r="B98" s="7">
        <v>112</v>
      </c>
      <c r="C98" s="7">
        <v>115</v>
      </c>
      <c r="D98" s="7">
        <v>93</v>
      </c>
      <c r="E98" s="7">
        <v>103</v>
      </c>
      <c r="F98" s="7">
        <f t="shared" si="4"/>
        <v>1</v>
      </c>
    </row>
    <row r="99" spans="1:6" x14ac:dyDescent="0.35">
      <c r="A99" s="17">
        <f t="shared" si="3"/>
        <v>97</v>
      </c>
      <c r="B99" s="7">
        <v>109</v>
      </c>
      <c r="C99" s="7">
        <v>106</v>
      </c>
      <c r="D99" s="7">
        <v>82</v>
      </c>
      <c r="E99" s="7">
        <v>86</v>
      </c>
      <c r="F99" s="7">
        <f t="shared" si="4"/>
        <v>1</v>
      </c>
    </row>
    <row r="100" spans="1:6" x14ac:dyDescent="0.35">
      <c r="A100" s="17">
        <f t="shared" si="3"/>
        <v>98</v>
      </c>
      <c r="B100" s="7">
        <v>137</v>
      </c>
      <c r="C100" s="7">
        <v>122</v>
      </c>
      <c r="D100" s="7">
        <v>78</v>
      </c>
      <c r="E100" s="7">
        <v>77</v>
      </c>
      <c r="F100" s="7">
        <f>IF(AND(B100&gt;=100,C100&gt;=90,D100&gt;=80,E100&gt;=70),1,0)</f>
        <v>0</v>
      </c>
    </row>
    <row r="101" spans="1:6" x14ac:dyDescent="0.35">
      <c r="A101" s="17">
        <f t="shared" si="3"/>
        <v>99</v>
      </c>
      <c r="B101" s="7">
        <v>112</v>
      </c>
      <c r="C101" s="7">
        <v>108</v>
      </c>
      <c r="D101" s="7">
        <v>100</v>
      </c>
      <c r="E101" s="7">
        <v>90</v>
      </c>
      <c r="F101" s="7">
        <f>IF(AND(B101&gt;=100,C101&gt;=90,D101&gt;=80,E101&gt;=70),1,0)</f>
        <v>1</v>
      </c>
    </row>
    <row r="102" spans="1:6" x14ac:dyDescent="0.35">
      <c r="A102" s="17">
        <f t="shared" si="3"/>
        <v>100</v>
      </c>
      <c r="B102" s="7">
        <v>95</v>
      </c>
      <c r="C102" s="7">
        <v>100</v>
      </c>
      <c r="D102" s="7">
        <v>82</v>
      </c>
      <c r="E102" s="7">
        <v>86</v>
      </c>
      <c r="F102" s="7">
        <f>IF(AND(B102&gt;=100,C102&gt;=90,D102&gt;=80,E1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6EFC1-0D24-4624-BE78-56F320550D5D}">
  <sheetPr>
    <tabColor rgb="FF92D050"/>
  </sheetPr>
  <dimension ref="A1:L102"/>
  <sheetViews>
    <sheetView workbookViewId="0">
      <selection activeCell="B3" sqref="B3:E1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7">
        <v>108</v>
      </c>
      <c r="C3" s="7">
        <v>112</v>
      </c>
      <c r="D3" s="7">
        <v>94</v>
      </c>
      <c r="E3" s="7">
        <v>107</v>
      </c>
      <c r="F3" s="7">
        <f t="shared" ref="F3:F66" si="0">IF(AND(B3&gt;=100,C3&gt;=90,D3&gt;=80,E3&gt;=70),1,0)</f>
        <v>1</v>
      </c>
      <c r="H3" s="7">
        <f>COUNTIF(B3:B102,"&gt;=100")</f>
        <v>79</v>
      </c>
      <c r="I3" s="7">
        <f>COUNTIF(C3:C102,"&gt;=90")</f>
        <v>96</v>
      </c>
      <c r="J3" s="7">
        <f>COUNTIF(D3:D102,"&gt;=80")</f>
        <v>91</v>
      </c>
      <c r="K3" s="7">
        <f>COUNTIF(E3:E102,"&gt;=70")</f>
        <v>100</v>
      </c>
      <c r="L3" s="15">
        <f>COUNTIF(F2:F102,1)</f>
        <v>73</v>
      </c>
    </row>
    <row r="4" spans="1:12" x14ac:dyDescent="0.35">
      <c r="A4" s="17">
        <f>A3+1</f>
        <v>2</v>
      </c>
      <c r="B4" s="7">
        <v>136</v>
      </c>
      <c r="C4" s="7">
        <v>128</v>
      </c>
      <c r="D4" s="7">
        <v>104</v>
      </c>
      <c r="E4" s="7">
        <v>100</v>
      </c>
      <c r="F4" s="7">
        <f t="shared" si="0"/>
        <v>1</v>
      </c>
    </row>
    <row r="5" spans="1:12" x14ac:dyDescent="0.35">
      <c r="A5" s="17">
        <f t="shared" ref="A5:A68" si="1">A4+1</f>
        <v>3</v>
      </c>
      <c r="B5" s="7">
        <v>139</v>
      </c>
      <c r="C5" s="7">
        <v>125</v>
      </c>
      <c r="D5" s="7">
        <v>77</v>
      </c>
      <c r="E5" s="7">
        <v>84</v>
      </c>
      <c r="F5" s="7">
        <f t="shared" si="0"/>
        <v>0</v>
      </c>
      <c r="K5" s="11"/>
    </row>
    <row r="6" spans="1:12" x14ac:dyDescent="0.35">
      <c r="A6" s="17">
        <f t="shared" si="1"/>
        <v>4</v>
      </c>
      <c r="B6" s="7">
        <v>127</v>
      </c>
      <c r="C6" s="7">
        <v>116</v>
      </c>
      <c r="D6" s="7">
        <v>86</v>
      </c>
      <c r="E6" s="7">
        <v>89</v>
      </c>
      <c r="F6" s="7">
        <f t="shared" si="0"/>
        <v>1</v>
      </c>
    </row>
    <row r="7" spans="1:12" x14ac:dyDescent="0.35">
      <c r="A7" s="17">
        <f t="shared" si="1"/>
        <v>5</v>
      </c>
      <c r="B7" s="7">
        <v>107</v>
      </c>
      <c r="C7" s="7">
        <v>105</v>
      </c>
      <c r="D7" s="7">
        <v>89</v>
      </c>
      <c r="E7" s="7">
        <v>96</v>
      </c>
      <c r="F7" s="7">
        <f t="shared" si="0"/>
        <v>1</v>
      </c>
    </row>
    <row r="8" spans="1:12" x14ac:dyDescent="0.35">
      <c r="A8" s="17">
        <f t="shared" si="1"/>
        <v>6</v>
      </c>
      <c r="B8" s="7">
        <v>95</v>
      </c>
      <c r="C8" s="7">
        <v>96</v>
      </c>
      <c r="D8" s="7">
        <v>80</v>
      </c>
      <c r="E8" s="7">
        <v>92</v>
      </c>
      <c r="F8" s="7">
        <f t="shared" si="0"/>
        <v>0</v>
      </c>
    </row>
    <row r="9" spans="1:12" x14ac:dyDescent="0.35">
      <c r="A9" s="17">
        <f t="shared" si="1"/>
        <v>7</v>
      </c>
      <c r="B9" s="7">
        <v>115</v>
      </c>
      <c r="C9" s="7">
        <v>113</v>
      </c>
      <c r="D9" s="7">
        <v>85</v>
      </c>
      <c r="E9" s="7">
        <v>91</v>
      </c>
      <c r="F9" s="7">
        <f t="shared" si="0"/>
        <v>1</v>
      </c>
    </row>
    <row r="10" spans="1:12" x14ac:dyDescent="0.35">
      <c r="A10" s="17">
        <f t="shared" si="1"/>
        <v>8</v>
      </c>
      <c r="B10" s="7">
        <v>144</v>
      </c>
      <c r="C10" s="7">
        <v>133</v>
      </c>
      <c r="D10" s="7">
        <v>95</v>
      </c>
      <c r="E10" s="7">
        <v>94</v>
      </c>
      <c r="F10" s="7">
        <f t="shared" si="0"/>
        <v>1</v>
      </c>
    </row>
    <row r="11" spans="1:12" x14ac:dyDescent="0.35">
      <c r="A11" s="17">
        <f t="shared" si="1"/>
        <v>9</v>
      </c>
      <c r="B11" s="7">
        <v>137</v>
      </c>
      <c r="C11" s="7">
        <v>130</v>
      </c>
      <c r="D11" s="7">
        <v>98</v>
      </c>
      <c r="E11" s="7">
        <v>103</v>
      </c>
      <c r="F11" s="7">
        <f t="shared" si="0"/>
        <v>1</v>
      </c>
    </row>
    <row r="12" spans="1:12" x14ac:dyDescent="0.35">
      <c r="A12" s="17">
        <f t="shared" si="1"/>
        <v>10</v>
      </c>
      <c r="B12" s="7">
        <v>129</v>
      </c>
      <c r="C12" s="7">
        <v>130</v>
      </c>
      <c r="D12" s="7">
        <v>112</v>
      </c>
      <c r="E12" s="7">
        <v>114</v>
      </c>
      <c r="F12" s="7">
        <f t="shared" si="0"/>
        <v>1</v>
      </c>
    </row>
    <row r="13" spans="1:12" x14ac:dyDescent="0.35">
      <c r="A13" s="17">
        <f t="shared" si="1"/>
        <v>11</v>
      </c>
      <c r="B13" s="7">
        <v>113</v>
      </c>
      <c r="C13" s="7">
        <v>113</v>
      </c>
      <c r="D13" s="7">
        <v>91</v>
      </c>
      <c r="E13" s="7">
        <v>100</v>
      </c>
      <c r="F13" s="7">
        <f t="shared" si="0"/>
        <v>1</v>
      </c>
    </row>
    <row r="14" spans="1:12" x14ac:dyDescent="0.35">
      <c r="A14" s="17">
        <f t="shared" si="1"/>
        <v>12</v>
      </c>
      <c r="B14" s="7">
        <v>102</v>
      </c>
      <c r="C14" s="7">
        <v>111</v>
      </c>
      <c r="D14" s="7">
        <v>97</v>
      </c>
      <c r="E14" s="7">
        <v>112</v>
      </c>
      <c r="F14" s="7">
        <f t="shared" si="0"/>
        <v>1</v>
      </c>
    </row>
    <row r="15" spans="1:12" x14ac:dyDescent="0.35">
      <c r="A15" s="17">
        <f t="shared" si="1"/>
        <v>13</v>
      </c>
      <c r="B15" s="7">
        <v>88</v>
      </c>
      <c r="C15" s="7">
        <v>91</v>
      </c>
      <c r="D15" s="7">
        <v>77</v>
      </c>
      <c r="E15" s="7">
        <v>84</v>
      </c>
      <c r="F15" s="7">
        <f t="shared" si="0"/>
        <v>0</v>
      </c>
    </row>
    <row r="16" spans="1:12" x14ac:dyDescent="0.35">
      <c r="A16" s="17">
        <f t="shared" si="1"/>
        <v>14</v>
      </c>
      <c r="B16" s="7">
        <v>95</v>
      </c>
      <c r="C16" s="7">
        <v>102</v>
      </c>
      <c r="D16" s="7">
        <v>90</v>
      </c>
      <c r="E16" s="7">
        <v>99</v>
      </c>
      <c r="F16" s="7">
        <f t="shared" si="0"/>
        <v>0</v>
      </c>
    </row>
    <row r="17" spans="1:6" x14ac:dyDescent="0.35">
      <c r="A17" s="17">
        <f t="shared" si="1"/>
        <v>15</v>
      </c>
      <c r="B17" s="7">
        <v>117</v>
      </c>
      <c r="C17" s="7">
        <v>105</v>
      </c>
      <c r="D17" s="7">
        <v>77</v>
      </c>
      <c r="E17" s="7">
        <v>75</v>
      </c>
      <c r="F17" s="7">
        <f t="shared" si="0"/>
        <v>0</v>
      </c>
    </row>
    <row r="18" spans="1:6" x14ac:dyDescent="0.35">
      <c r="A18" s="17">
        <f t="shared" si="1"/>
        <v>16</v>
      </c>
      <c r="B18" s="7">
        <v>139</v>
      </c>
      <c r="C18" s="7">
        <v>125</v>
      </c>
      <c r="D18" s="7">
        <v>83</v>
      </c>
      <c r="E18" s="7">
        <v>87</v>
      </c>
      <c r="F18" s="7">
        <f t="shared" si="0"/>
        <v>1</v>
      </c>
    </row>
    <row r="19" spans="1:6" x14ac:dyDescent="0.35">
      <c r="A19" s="17">
        <f t="shared" si="1"/>
        <v>17</v>
      </c>
      <c r="B19" s="7">
        <v>99</v>
      </c>
      <c r="C19" s="7">
        <v>108</v>
      </c>
      <c r="D19" s="7">
        <v>92</v>
      </c>
      <c r="E19" s="7">
        <v>100</v>
      </c>
      <c r="F19" s="7">
        <f t="shared" si="0"/>
        <v>0</v>
      </c>
    </row>
    <row r="20" spans="1:6" x14ac:dyDescent="0.35">
      <c r="A20" s="17">
        <f t="shared" si="1"/>
        <v>18</v>
      </c>
      <c r="B20" s="7">
        <v>136</v>
      </c>
      <c r="C20" s="7">
        <v>127</v>
      </c>
      <c r="D20" s="7">
        <v>85</v>
      </c>
      <c r="E20" s="7">
        <v>86</v>
      </c>
      <c r="F20" s="7">
        <f t="shared" si="0"/>
        <v>1</v>
      </c>
    </row>
    <row r="21" spans="1:6" x14ac:dyDescent="0.35">
      <c r="A21" s="17">
        <f t="shared" si="1"/>
        <v>19</v>
      </c>
      <c r="B21" s="7">
        <v>100</v>
      </c>
      <c r="C21" s="7">
        <v>101</v>
      </c>
      <c r="D21" s="7">
        <v>95</v>
      </c>
      <c r="E21" s="7">
        <v>97</v>
      </c>
      <c r="F21" s="7">
        <f t="shared" si="0"/>
        <v>1</v>
      </c>
    </row>
    <row r="22" spans="1:6" x14ac:dyDescent="0.35">
      <c r="A22" s="17">
        <f t="shared" si="1"/>
        <v>20</v>
      </c>
      <c r="B22" s="7">
        <v>115</v>
      </c>
      <c r="C22" s="7">
        <v>115</v>
      </c>
      <c r="D22" s="7">
        <v>87</v>
      </c>
      <c r="E22" s="7">
        <v>91</v>
      </c>
      <c r="F22" s="7">
        <f t="shared" si="0"/>
        <v>1</v>
      </c>
    </row>
    <row r="23" spans="1:6" x14ac:dyDescent="0.35">
      <c r="A23" s="17">
        <f t="shared" si="1"/>
        <v>21</v>
      </c>
      <c r="B23" s="7">
        <v>123</v>
      </c>
      <c r="C23" s="7">
        <v>126</v>
      </c>
      <c r="D23" s="7">
        <v>120</v>
      </c>
      <c r="E23" s="7">
        <v>123</v>
      </c>
      <c r="F23" s="7">
        <f t="shared" si="0"/>
        <v>1</v>
      </c>
    </row>
    <row r="24" spans="1:6" x14ac:dyDescent="0.35">
      <c r="A24" s="17">
        <f t="shared" si="1"/>
        <v>22</v>
      </c>
      <c r="B24" s="7">
        <v>105</v>
      </c>
      <c r="C24" s="7">
        <v>105</v>
      </c>
      <c r="D24" s="7">
        <v>97</v>
      </c>
      <c r="E24" s="7">
        <v>96</v>
      </c>
      <c r="F24" s="7">
        <f t="shared" si="0"/>
        <v>1</v>
      </c>
    </row>
    <row r="25" spans="1:6" x14ac:dyDescent="0.35">
      <c r="A25" s="17">
        <f t="shared" si="1"/>
        <v>23</v>
      </c>
      <c r="B25" s="7">
        <v>141</v>
      </c>
      <c r="C25" s="7">
        <v>130</v>
      </c>
      <c r="D25" s="7">
        <v>108</v>
      </c>
      <c r="E25" s="7">
        <v>111</v>
      </c>
      <c r="F25" s="7">
        <f t="shared" si="0"/>
        <v>1</v>
      </c>
    </row>
    <row r="26" spans="1:6" x14ac:dyDescent="0.35">
      <c r="A26" s="17">
        <f t="shared" si="1"/>
        <v>24</v>
      </c>
      <c r="B26" s="7">
        <v>117</v>
      </c>
      <c r="C26" s="7">
        <v>119</v>
      </c>
      <c r="D26" s="7">
        <v>93</v>
      </c>
      <c r="E26" s="7">
        <v>96</v>
      </c>
      <c r="F26" s="7">
        <f t="shared" si="0"/>
        <v>1</v>
      </c>
    </row>
    <row r="27" spans="1:6" x14ac:dyDescent="0.35">
      <c r="A27" s="17">
        <f t="shared" si="1"/>
        <v>25</v>
      </c>
      <c r="B27" s="7">
        <v>91</v>
      </c>
      <c r="C27" s="7">
        <v>98</v>
      </c>
      <c r="D27" s="7">
        <v>98</v>
      </c>
      <c r="E27" s="7">
        <v>107</v>
      </c>
      <c r="F27" s="7">
        <f t="shared" si="0"/>
        <v>0</v>
      </c>
    </row>
    <row r="28" spans="1:6" x14ac:dyDescent="0.35">
      <c r="A28" s="17">
        <f t="shared" si="1"/>
        <v>26</v>
      </c>
      <c r="B28" s="7">
        <v>92</v>
      </c>
      <c r="C28" s="7">
        <v>94</v>
      </c>
      <c r="D28" s="7">
        <v>76</v>
      </c>
      <c r="E28" s="7">
        <v>75</v>
      </c>
      <c r="F28" s="7">
        <f t="shared" si="0"/>
        <v>0</v>
      </c>
    </row>
    <row r="29" spans="1:6" x14ac:dyDescent="0.35">
      <c r="A29" s="17">
        <f t="shared" si="1"/>
        <v>27</v>
      </c>
      <c r="B29" s="7">
        <v>118</v>
      </c>
      <c r="C29" s="7">
        <v>125</v>
      </c>
      <c r="D29" s="7">
        <v>99</v>
      </c>
      <c r="E29" s="7">
        <v>108</v>
      </c>
      <c r="F29" s="7">
        <f t="shared" si="0"/>
        <v>1</v>
      </c>
    </row>
    <row r="30" spans="1:6" x14ac:dyDescent="0.35">
      <c r="A30" s="17">
        <f t="shared" si="1"/>
        <v>28</v>
      </c>
      <c r="B30" s="7">
        <v>144</v>
      </c>
      <c r="C30" s="7">
        <v>129</v>
      </c>
      <c r="D30" s="7">
        <v>93</v>
      </c>
      <c r="E30" s="7">
        <v>95</v>
      </c>
      <c r="F30" s="7">
        <f t="shared" si="0"/>
        <v>1</v>
      </c>
    </row>
    <row r="31" spans="1:6" x14ac:dyDescent="0.35">
      <c r="A31" s="17">
        <f t="shared" si="1"/>
        <v>29</v>
      </c>
      <c r="B31" s="7">
        <v>132</v>
      </c>
      <c r="C31" s="7">
        <v>125</v>
      </c>
      <c r="D31" s="7">
        <v>97</v>
      </c>
      <c r="E31" s="7">
        <v>100</v>
      </c>
      <c r="F31" s="7">
        <f t="shared" si="0"/>
        <v>1</v>
      </c>
    </row>
    <row r="32" spans="1:6" x14ac:dyDescent="0.35">
      <c r="A32" s="17">
        <f t="shared" si="1"/>
        <v>30</v>
      </c>
      <c r="B32" s="7">
        <v>129</v>
      </c>
      <c r="C32" s="7">
        <v>119</v>
      </c>
      <c r="D32" s="7">
        <v>87</v>
      </c>
      <c r="E32" s="7">
        <v>92</v>
      </c>
      <c r="F32" s="7">
        <f t="shared" si="0"/>
        <v>1</v>
      </c>
    </row>
    <row r="33" spans="1:6" x14ac:dyDescent="0.35">
      <c r="A33" s="17">
        <f t="shared" si="1"/>
        <v>31</v>
      </c>
      <c r="B33" s="7">
        <v>102</v>
      </c>
      <c r="C33" s="7">
        <v>105</v>
      </c>
      <c r="D33" s="7">
        <v>95</v>
      </c>
      <c r="E33" s="7">
        <v>99</v>
      </c>
      <c r="F33" s="7">
        <f t="shared" si="0"/>
        <v>1</v>
      </c>
    </row>
    <row r="34" spans="1:6" x14ac:dyDescent="0.35">
      <c r="A34" s="17">
        <f t="shared" si="1"/>
        <v>32</v>
      </c>
      <c r="B34" s="7">
        <v>137</v>
      </c>
      <c r="C34" s="7">
        <v>134</v>
      </c>
      <c r="D34" s="7">
        <v>98</v>
      </c>
      <c r="E34" s="7">
        <v>116</v>
      </c>
      <c r="F34" s="7">
        <f t="shared" si="0"/>
        <v>1</v>
      </c>
    </row>
    <row r="35" spans="1:6" x14ac:dyDescent="0.35">
      <c r="A35" s="17">
        <f t="shared" si="1"/>
        <v>33</v>
      </c>
      <c r="B35" s="7">
        <v>129</v>
      </c>
      <c r="C35" s="7">
        <v>121</v>
      </c>
      <c r="D35" s="7">
        <v>87</v>
      </c>
      <c r="E35" s="7">
        <v>96</v>
      </c>
      <c r="F35" s="7">
        <f t="shared" si="0"/>
        <v>1</v>
      </c>
    </row>
    <row r="36" spans="1:6" x14ac:dyDescent="0.35">
      <c r="A36" s="17">
        <f t="shared" si="1"/>
        <v>34</v>
      </c>
      <c r="B36" s="7">
        <v>129</v>
      </c>
      <c r="C36" s="7">
        <v>129</v>
      </c>
      <c r="D36" s="7">
        <v>119</v>
      </c>
      <c r="E36" s="7">
        <v>113</v>
      </c>
      <c r="F36" s="7">
        <f t="shared" si="0"/>
        <v>1</v>
      </c>
    </row>
    <row r="37" spans="1:6" x14ac:dyDescent="0.35">
      <c r="A37" s="17">
        <f t="shared" si="1"/>
        <v>35</v>
      </c>
      <c r="B37" s="7">
        <v>91</v>
      </c>
      <c r="C37" s="7">
        <v>108</v>
      </c>
      <c r="D37" s="7">
        <v>100</v>
      </c>
      <c r="E37" s="7">
        <v>103</v>
      </c>
      <c r="F37" s="7">
        <f t="shared" si="0"/>
        <v>0</v>
      </c>
    </row>
    <row r="38" spans="1:6" x14ac:dyDescent="0.35">
      <c r="A38" s="17">
        <f t="shared" si="1"/>
        <v>36</v>
      </c>
      <c r="B38" s="7">
        <v>128</v>
      </c>
      <c r="C38" s="7">
        <v>116</v>
      </c>
      <c r="D38" s="7">
        <v>96</v>
      </c>
      <c r="E38" s="7">
        <v>86</v>
      </c>
      <c r="F38" s="7">
        <f t="shared" si="0"/>
        <v>1</v>
      </c>
    </row>
    <row r="39" spans="1:6" x14ac:dyDescent="0.35">
      <c r="A39" s="17">
        <f t="shared" si="1"/>
        <v>37</v>
      </c>
      <c r="B39" s="7">
        <v>117</v>
      </c>
      <c r="C39" s="7">
        <v>116</v>
      </c>
      <c r="D39" s="7">
        <v>96</v>
      </c>
      <c r="E39" s="7">
        <v>104</v>
      </c>
      <c r="F39" s="7">
        <f t="shared" si="0"/>
        <v>1</v>
      </c>
    </row>
    <row r="40" spans="1:6" x14ac:dyDescent="0.35">
      <c r="A40" s="17">
        <f t="shared" si="1"/>
        <v>38</v>
      </c>
      <c r="B40" s="7">
        <v>112</v>
      </c>
      <c r="C40" s="7">
        <v>109</v>
      </c>
      <c r="D40" s="7">
        <v>87</v>
      </c>
      <c r="E40" s="7">
        <v>93</v>
      </c>
      <c r="F40" s="7">
        <f t="shared" si="0"/>
        <v>1</v>
      </c>
    </row>
    <row r="41" spans="1:6" x14ac:dyDescent="0.35">
      <c r="A41" s="17">
        <f t="shared" si="1"/>
        <v>39</v>
      </c>
      <c r="B41" s="7">
        <v>122</v>
      </c>
      <c r="C41" s="7">
        <v>123</v>
      </c>
      <c r="D41" s="7">
        <v>111</v>
      </c>
      <c r="E41" s="7">
        <v>108</v>
      </c>
      <c r="F41" s="7">
        <f t="shared" si="0"/>
        <v>1</v>
      </c>
    </row>
    <row r="42" spans="1:6" x14ac:dyDescent="0.35">
      <c r="A42" s="17">
        <f t="shared" si="1"/>
        <v>40</v>
      </c>
      <c r="B42" s="7">
        <v>132</v>
      </c>
      <c r="C42" s="7">
        <v>123</v>
      </c>
      <c r="D42" s="7">
        <v>87</v>
      </c>
      <c r="E42" s="7">
        <v>91</v>
      </c>
      <c r="F42" s="7">
        <f t="shared" si="0"/>
        <v>1</v>
      </c>
    </row>
    <row r="43" spans="1:6" x14ac:dyDescent="0.35">
      <c r="A43" s="17">
        <f t="shared" si="1"/>
        <v>41</v>
      </c>
      <c r="B43" s="7">
        <v>80</v>
      </c>
      <c r="C43" s="7">
        <v>84</v>
      </c>
      <c r="D43" s="7">
        <v>82</v>
      </c>
      <c r="E43" s="7">
        <v>89</v>
      </c>
      <c r="F43" s="7">
        <f t="shared" si="0"/>
        <v>0</v>
      </c>
    </row>
    <row r="44" spans="1:6" x14ac:dyDescent="0.35">
      <c r="A44" s="17">
        <f t="shared" si="1"/>
        <v>42</v>
      </c>
      <c r="B44" s="7">
        <v>111</v>
      </c>
      <c r="C44" s="7">
        <v>105</v>
      </c>
      <c r="D44" s="7">
        <v>79</v>
      </c>
      <c r="E44" s="7">
        <v>94</v>
      </c>
      <c r="F44" s="7">
        <f t="shared" si="0"/>
        <v>0</v>
      </c>
    </row>
    <row r="45" spans="1:6" x14ac:dyDescent="0.35">
      <c r="A45" s="17">
        <f t="shared" si="1"/>
        <v>43</v>
      </c>
      <c r="B45" s="7">
        <v>103</v>
      </c>
      <c r="C45" s="7">
        <v>102</v>
      </c>
      <c r="D45" s="7">
        <v>86</v>
      </c>
      <c r="E45" s="7">
        <v>93</v>
      </c>
      <c r="F45" s="7">
        <f t="shared" si="0"/>
        <v>1</v>
      </c>
    </row>
    <row r="46" spans="1:6" x14ac:dyDescent="0.35">
      <c r="A46" s="17">
        <f t="shared" si="1"/>
        <v>44</v>
      </c>
      <c r="B46" s="7">
        <v>142</v>
      </c>
      <c r="C46" s="7">
        <v>135</v>
      </c>
      <c r="D46" s="7">
        <v>101</v>
      </c>
      <c r="E46" s="7">
        <v>107</v>
      </c>
      <c r="F46" s="7">
        <f t="shared" si="0"/>
        <v>1</v>
      </c>
    </row>
    <row r="47" spans="1:6" x14ac:dyDescent="0.35">
      <c r="A47" s="17">
        <f t="shared" si="1"/>
        <v>45</v>
      </c>
      <c r="B47" s="7">
        <v>108</v>
      </c>
      <c r="C47" s="7">
        <v>114</v>
      </c>
      <c r="D47" s="7">
        <v>116</v>
      </c>
      <c r="E47" s="7">
        <v>112</v>
      </c>
      <c r="F47" s="7">
        <f t="shared" si="0"/>
        <v>1</v>
      </c>
    </row>
    <row r="48" spans="1:6" x14ac:dyDescent="0.35">
      <c r="A48" s="17">
        <f t="shared" si="1"/>
        <v>46</v>
      </c>
      <c r="B48" s="7">
        <v>100</v>
      </c>
      <c r="C48" s="7">
        <v>101</v>
      </c>
      <c r="D48" s="7">
        <v>95</v>
      </c>
      <c r="E48" s="7">
        <v>102</v>
      </c>
      <c r="F48" s="7">
        <f t="shared" si="0"/>
        <v>1</v>
      </c>
    </row>
    <row r="49" spans="1:6" x14ac:dyDescent="0.35">
      <c r="A49" s="17">
        <f t="shared" si="1"/>
        <v>47</v>
      </c>
      <c r="B49" s="7">
        <v>86</v>
      </c>
      <c r="C49" s="7">
        <v>92</v>
      </c>
      <c r="D49" s="7">
        <v>90</v>
      </c>
      <c r="E49" s="7">
        <v>96</v>
      </c>
      <c r="F49" s="7">
        <f t="shared" si="0"/>
        <v>0</v>
      </c>
    </row>
    <row r="50" spans="1:6" x14ac:dyDescent="0.35">
      <c r="A50" s="17">
        <f t="shared" si="1"/>
        <v>48</v>
      </c>
      <c r="B50" s="7">
        <v>74</v>
      </c>
      <c r="C50" s="7">
        <v>82</v>
      </c>
      <c r="D50" s="7">
        <v>78</v>
      </c>
      <c r="E50" s="7">
        <v>76</v>
      </c>
      <c r="F50" s="7">
        <f t="shared" si="0"/>
        <v>0</v>
      </c>
    </row>
    <row r="51" spans="1:6" x14ac:dyDescent="0.35">
      <c r="A51" s="17">
        <f t="shared" si="1"/>
        <v>49</v>
      </c>
      <c r="B51" s="7">
        <v>120</v>
      </c>
      <c r="C51" s="7">
        <v>115</v>
      </c>
      <c r="D51" s="7">
        <v>105</v>
      </c>
      <c r="E51" s="7">
        <v>105</v>
      </c>
      <c r="F51" s="7">
        <f t="shared" si="0"/>
        <v>1</v>
      </c>
    </row>
    <row r="52" spans="1:6" x14ac:dyDescent="0.35">
      <c r="A52" s="17">
        <f t="shared" si="1"/>
        <v>50</v>
      </c>
      <c r="B52" s="7">
        <v>111</v>
      </c>
      <c r="C52" s="7">
        <v>114</v>
      </c>
      <c r="D52" s="7">
        <v>96</v>
      </c>
      <c r="E52" s="7">
        <v>108</v>
      </c>
      <c r="F52" s="7">
        <f t="shared" si="0"/>
        <v>1</v>
      </c>
    </row>
    <row r="53" spans="1:6" x14ac:dyDescent="0.35">
      <c r="A53" s="17">
        <f t="shared" si="1"/>
        <v>51</v>
      </c>
      <c r="B53" s="7">
        <v>121</v>
      </c>
      <c r="C53" s="7">
        <v>119</v>
      </c>
      <c r="D53" s="7">
        <v>109</v>
      </c>
      <c r="E53" s="7">
        <v>112</v>
      </c>
      <c r="F53" s="7">
        <f t="shared" si="0"/>
        <v>1</v>
      </c>
    </row>
    <row r="54" spans="1:6" x14ac:dyDescent="0.35">
      <c r="A54" s="17">
        <f t="shared" si="1"/>
        <v>52</v>
      </c>
      <c r="B54" s="7">
        <v>122</v>
      </c>
      <c r="C54" s="7">
        <v>117</v>
      </c>
      <c r="D54" s="7">
        <v>89</v>
      </c>
      <c r="E54" s="7">
        <v>85</v>
      </c>
      <c r="F54" s="7">
        <f t="shared" si="0"/>
        <v>1</v>
      </c>
    </row>
    <row r="55" spans="1:6" x14ac:dyDescent="0.35">
      <c r="A55" s="17">
        <f t="shared" si="1"/>
        <v>53</v>
      </c>
      <c r="B55" s="7">
        <v>145</v>
      </c>
      <c r="C55" s="7">
        <v>126</v>
      </c>
      <c r="D55" s="7">
        <v>70</v>
      </c>
      <c r="E55" s="7">
        <v>72</v>
      </c>
      <c r="F55" s="7">
        <f t="shared" si="0"/>
        <v>0</v>
      </c>
    </row>
    <row r="56" spans="1:6" x14ac:dyDescent="0.35">
      <c r="A56" s="17">
        <f t="shared" si="1"/>
        <v>54</v>
      </c>
      <c r="B56" s="7">
        <v>107</v>
      </c>
      <c r="C56" s="7">
        <v>110</v>
      </c>
      <c r="D56" s="7">
        <v>88</v>
      </c>
      <c r="E56" s="7">
        <v>93</v>
      </c>
      <c r="F56" s="7">
        <f t="shared" si="0"/>
        <v>1</v>
      </c>
    </row>
    <row r="57" spans="1:6" x14ac:dyDescent="0.35">
      <c r="A57" s="17">
        <f t="shared" si="1"/>
        <v>55</v>
      </c>
      <c r="B57" s="7">
        <v>114</v>
      </c>
      <c r="C57" s="7">
        <v>109</v>
      </c>
      <c r="D57" s="7">
        <v>87</v>
      </c>
      <c r="E57" s="7">
        <v>87</v>
      </c>
      <c r="F57" s="7">
        <f t="shared" si="0"/>
        <v>1</v>
      </c>
    </row>
    <row r="58" spans="1:6" x14ac:dyDescent="0.35">
      <c r="A58" s="17">
        <f t="shared" si="1"/>
        <v>56</v>
      </c>
      <c r="B58" s="7">
        <v>84</v>
      </c>
      <c r="C58" s="7">
        <v>93</v>
      </c>
      <c r="D58" s="7">
        <v>93</v>
      </c>
      <c r="E58" s="7">
        <v>93</v>
      </c>
      <c r="F58" s="7">
        <f t="shared" si="0"/>
        <v>0</v>
      </c>
    </row>
    <row r="59" spans="1:6" x14ac:dyDescent="0.35">
      <c r="A59" s="17">
        <f t="shared" si="1"/>
        <v>57</v>
      </c>
      <c r="B59" s="7">
        <v>103</v>
      </c>
      <c r="C59" s="7">
        <v>104</v>
      </c>
      <c r="D59" s="7">
        <v>112</v>
      </c>
      <c r="E59" s="7">
        <v>110</v>
      </c>
      <c r="F59" s="7">
        <f t="shared" si="0"/>
        <v>1</v>
      </c>
    </row>
    <row r="60" spans="1:6" x14ac:dyDescent="0.35">
      <c r="A60" s="17">
        <f t="shared" si="1"/>
        <v>58</v>
      </c>
      <c r="B60" s="7">
        <v>103</v>
      </c>
      <c r="C60" s="7">
        <v>103</v>
      </c>
      <c r="D60" s="7">
        <v>83</v>
      </c>
      <c r="E60" s="7">
        <v>96</v>
      </c>
      <c r="F60" s="7">
        <f t="shared" si="0"/>
        <v>1</v>
      </c>
    </row>
    <row r="61" spans="1:6" x14ac:dyDescent="0.35">
      <c r="A61" s="17">
        <f t="shared" si="1"/>
        <v>59</v>
      </c>
      <c r="B61" s="7">
        <v>125</v>
      </c>
      <c r="C61" s="7">
        <v>125</v>
      </c>
      <c r="D61" s="7">
        <v>101</v>
      </c>
      <c r="E61" s="7">
        <v>108</v>
      </c>
      <c r="F61" s="7">
        <f t="shared" si="0"/>
        <v>1</v>
      </c>
    </row>
    <row r="62" spans="1:6" x14ac:dyDescent="0.35">
      <c r="A62" s="17">
        <f t="shared" si="1"/>
        <v>60</v>
      </c>
      <c r="B62" s="7">
        <v>133</v>
      </c>
      <c r="C62" s="7">
        <v>126</v>
      </c>
      <c r="D62" s="7">
        <v>108</v>
      </c>
      <c r="E62" s="7">
        <v>112</v>
      </c>
      <c r="F62" s="7">
        <f t="shared" si="0"/>
        <v>1</v>
      </c>
    </row>
    <row r="63" spans="1:6" x14ac:dyDescent="0.35">
      <c r="A63" s="17">
        <f t="shared" si="1"/>
        <v>61</v>
      </c>
      <c r="B63" s="7">
        <v>128</v>
      </c>
      <c r="C63" s="7">
        <v>119</v>
      </c>
      <c r="D63" s="7">
        <v>85</v>
      </c>
      <c r="E63" s="7">
        <v>89</v>
      </c>
      <c r="F63" s="7">
        <f t="shared" si="0"/>
        <v>1</v>
      </c>
    </row>
    <row r="64" spans="1:6" x14ac:dyDescent="0.35">
      <c r="A64" s="17">
        <f t="shared" si="1"/>
        <v>62</v>
      </c>
      <c r="B64" s="7">
        <v>109</v>
      </c>
      <c r="C64" s="7">
        <v>111</v>
      </c>
      <c r="D64" s="7">
        <v>101</v>
      </c>
      <c r="E64" s="7">
        <v>103</v>
      </c>
      <c r="F64" s="7">
        <f t="shared" si="0"/>
        <v>1</v>
      </c>
    </row>
    <row r="65" spans="1:6" x14ac:dyDescent="0.35">
      <c r="A65" s="17">
        <f t="shared" si="1"/>
        <v>63</v>
      </c>
      <c r="B65" s="7">
        <v>93</v>
      </c>
      <c r="C65" s="7">
        <v>100</v>
      </c>
      <c r="D65" s="7">
        <v>110</v>
      </c>
      <c r="E65" s="7">
        <v>111</v>
      </c>
      <c r="F65" s="7">
        <f t="shared" si="0"/>
        <v>0</v>
      </c>
    </row>
    <row r="66" spans="1:6" x14ac:dyDescent="0.35">
      <c r="A66" s="17">
        <f t="shared" si="1"/>
        <v>64</v>
      </c>
      <c r="B66" s="7">
        <v>117</v>
      </c>
      <c r="C66" s="7">
        <v>111</v>
      </c>
      <c r="D66" s="7">
        <v>81</v>
      </c>
      <c r="E66" s="7">
        <v>89</v>
      </c>
      <c r="F66" s="7">
        <f t="shared" si="0"/>
        <v>1</v>
      </c>
    </row>
    <row r="67" spans="1:6" x14ac:dyDescent="0.35">
      <c r="A67" s="17">
        <f t="shared" si="1"/>
        <v>65</v>
      </c>
      <c r="B67" s="7">
        <v>87</v>
      </c>
      <c r="C67" s="7">
        <v>97</v>
      </c>
      <c r="D67" s="7">
        <v>101</v>
      </c>
      <c r="E67" s="7">
        <v>101</v>
      </c>
      <c r="F67" s="7">
        <f t="shared" ref="F67:F98" si="2">IF(AND(B67&gt;=100,C67&gt;=90,D67&gt;=80,E67&gt;=70),1,0)</f>
        <v>0</v>
      </c>
    </row>
    <row r="68" spans="1:6" x14ac:dyDescent="0.35">
      <c r="A68" s="17">
        <f t="shared" si="1"/>
        <v>66</v>
      </c>
      <c r="B68" s="7">
        <v>152</v>
      </c>
      <c r="C68" s="7">
        <v>143</v>
      </c>
      <c r="D68" s="7">
        <v>103</v>
      </c>
      <c r="E68" s="7">
        <v>109</v>
      </c>
      <c r="F68" s="7">
        <f t="shared" si="2"/>
        <v>1</v>
      </c>
    </row>
    <row r="69" spans="1:6" x14ac:dyDescent="0.35">
      <c r="A69" s="17">
        <f t="shared" ref="A69:A102" si="3">A68+1</f>
        <v>67</v>
      </c>
      <c r="B69" s="7">
        <v>124</v>
      </c>
      <c r="C69" s="7">
        <v>117</v>
      </c>
      <c r="D69" s="7">
        <v>83</v>
      </c>
      <c r="E69" s="7">
        <v>96</v>
      </c>
      <c r="F69" s="7">
        <f t="shared" si="2"/>
        <v>1</v>
      </c>
    </row>
    <row r="70" spans="1:6" x14ac:dyDescent="0.35">
      <c r="A70" s="17">
        <f t="shared" si="3"/>
        <v>68</v>
      </c>
      <c r="B70" s="7">
        <v>120</v>
      </c>
      <c r="C70" s="7">
        <v>121</v>
      </c>
      <c r="D70" s="7">
        <v>89</v>
      </c>
      <c r="E70" s="7">
        <v>89</v>
      </c>
      <c r="F70" s="7">
        <f t="shared" si="2"/>
        <v>1</v>
      </c>
    </row>
    <row r="71" spans="1:6" x14ac:dyDescent="0.35">
      <c r="A71" s="17">
        <f t="shared" si="3"/>
        <v>69</v>
      </c>
      <c r="B71" s="7">
        <v>131</v>
      </c>
      <c r="C71" s="7">
        <v>126</v>
      </c>
      <c r="D71" s="7">
        <v>110</v>
      </c>
      <c r="E71" s="7">
        <v>104</v>
      </c>
      <c r="F71" s="7">
        <f t="shared" si="2"/>
        <v>1</v>
      </c>
    </row>
    <row r="72" spans="1:6" x14ac:dyDescent="0.35">
      <c r="A72" s="17">
        <f t="shared" si="3"/>
        <v>70</v>
      </c>
      <c r="B72" s="7">
        <v>171</v>
      </c>
      <c r="C72" s="7">
        <v>154</v>
      </c>
      <c r="D72" s="7">
        <v>112</v>
      </c>
      <c r="E72" s="7">
        <v>116</v>
      </c>
      <c r="F72" s="7">
        <f t="shared" si="2"/>
        <v>1</v>
      </c>
    </row>
    <row r="73" spans="1:6" x14ac:dyDescent="0.35">
      <c r="A73" s="17">
        <f t="shared" si="3"/>
        <v>71</v>
      </c>
      <c r="B73" s="7">
        <v>116</v>
      </c>
      <c r="C73" s="7">
        <v>114</v>
      </c>
      <c r="D73" s="7">
        <v>98</v>
      </c>
      <c r="E73" s="7">
        <v>104</v>
      </c>
      <c r="F73" s="7">
        <f t="shared" si="2"/>
        <v>1</v>
      </c>
    </row>
    <row r="74" spans="1:6" x14ac:dyDescent="0.35">
      <c r="A74" s="17">
        <f t="shared" si="3"/>
        <v>72</v>
      </c>
      <c r="B74" s="7">
        <v>114</v>
      </c>
      <c r="C74" s="7">
        <v>111</v>
      </c>
      <c r="D74" s="7">
        <v>95</v>
      </c>
      <c r="E74" s="7">
        <v>100</v>
      </c>
      <c r="F74" s="7">
        <f t="shared" si="2"/>
        <v>1</v>
      </c>
    </row>
    <row r="75" spans="1:6" x14ac:dyDescent="0.35">
      <c r="A75" s="17">
        <f t="shared" si="3"/>
        <v>73</v>
      </c>
      <c r="B75" s="7">
        <v>146</v>
      </c>
      <c r="C75" s="7">
        <v>133</v>
      </c>
      <c r="D75" s="7">
        <v>91</v>
      </c>
      <c r="E75" s="7">
        <v>101</v>
      </c>
      <c r="F75" s="7">
        <f t="shared" si="2"/>
        <v>1</v>
      </c>
    </row>
    <row r="76" spans="1:6" x14ac:dyDescent="0.35">
      <c r="A76" s="17">
        <f t="shared" si="3"/>
        <v>74</v>
      </c>
      <c r="B76" s="7">
        <v>97</v>
      </c>
      <c r="C76" s="7">
        <v>109</v>
      </c>
      <c r="D76" s="7">
        <v>97</v>
      </c>
      <c r="E76" s="7">
        <v>108</v>
      </c>
      <c r="F76" s="7">
        <f t="shared" si="2"/>
        <v>0</v>
      </c>
    </row>
    <row r="77" spans="1:6" x14ac:dyDescent="0.35">
      <c r="A77" s="17">
        <f t="shared" si="3"/>
        <v>75</v>
      </c>
      <c r="B77" s="7">
        <v>69</v>
      </c>
      <c r="C77" s="7">
        <v>82</v>
      </c>
      <c r="D77" s="7">
        <v>92</v>
      </c>
      <c r="E77" s="7">
        <v>88</v>
      </c>
      <c r="F77" s="7">
        <f t="shared" si="2"/>
        <v>0</v>
      </c>
    </row>
    <row r="78" spans="1:6" x14ac:dyDescent="0.35">
      <c r="A78" s="17">
        <f t="shared" si="3"/>
        <v>76</v>
      </c>
      <c r="B78" s="7">
        <v>123</v>
      </c>
      <c r="C78" s="7">
        <v>115</v>
      </c>
      <c r="D78" s="7">
        <v>91</v>
      </c>
      <c r="E78" s="7">
        <v>89</v>
      </c>
      <c r="F78" s="7">
        <f t="shared" si="2"/>
        <v>1</v>
      </c>
    </row>
    <row r="79" spans="1:6" x14ac:dyDescent="0.35">
      <c r="A79" s="17">
        <f t="shared" si="3"/>
        <v>77</v>
      </c>
      <c r="B79" s="7">
        <v>138</v>
      </c>
      <c r="C79" s="7">
        <v>136</v>
      </c>
      <c r="D79" s="7">
        <v>120</v>
      </c>
      <c r="E79" s="7">
        <v>118</v>
      </c>
      <c r="F79" s="7">
        <f t="shared" si="2"/>
        <v>1</v>
      </c>
    </row>
    <row r="80" spans="1:6" x14ac:dyDescent="0.35">
      <c r="A80" s="17">
        <f t="shared" si="3"/>
        <v>78</v>
      </c>
      <c r="B80" s="7">
        <v>96</v>
      </c>
      <c r="C80" s="7">
        <v>99</v>
      </c>
      <c r="D80" s="7">
        <v>91</v>
      </c>
      <c r="E80" s="7">
        <v>103</v>
      </c>
      <c r="F80" s="7">
        <f t="shared" si="2"/>
        <v>0</v>
      </c>
    </row>
    <row r="81" spans="1:6" x14ac:dyDescent="0.35">
      <c r="A81" s="17">
        <f t="shared" si="3"/>
        <v>79</v>
      </c>
      <c r="B81" s="7">
        <v>119</v>
      </c>
      <c r="C81" s="7">
        <v>123</v>
      </c>
      <c r="D81" s="7">
        <v>95</v>
      </c>
      <c r="E81" s="7">
        <v>99</v>
      </c>
      <c r="F81" s="7">
        <f t="shared" si="2"/>
        <v>1</v>
      </c>
    </row>
    <row r="82" spans="1:6" x14ac:dyDescent="0.35">
      <c r="A82" s="17">
        <f t="shared" si="3"/>
        <v>80</v>
      </c>
      <c r="B82" s="7">
        <v>90</v>
      </c>
      <c r="C82" s="7">
        <v>105</v>
      </c>
      <c r="D82" s="7">
        <v>99</v>
      </c>
      <c r="E82" s="7">
        <v>112</v>
      </c>
      <c r="F82" s="7">
        <f t="shared" si="2"/>
        <v>0</v>
      </c>
    </row>
    <row r="83" spans="1:6" x14ac:dyDescent="0.35">
      <c r="A83" s="17">
        <f t="shared" si="3"/>
        <v>81</v>
      </c>
      <c r="B83" s="7">
        <v>124</v>
      </c>
      <c r="C83" s="7">
        <v>116</v>
      </c>
      <c r="D83" s="7">
        <v>82</v>
      </c>
      <c r="E83" s="7">
        <v>96</v>
      </c>
      <c r="F83" s="7">
        <f t="shared" si="2"/>
        <v>1</v>
      </c>
    </row>
    <row r="84" spans="1:6" x14ac:dyDescent="0.35">
      <c r="A84" s="17">
        <f t="shared" si="3"/>
        <v>82</v>
      </c>
      <c r="B84" s="7">
        <v>145</v>
      </c>
      <c r="C84" s="7">
        <v>138</v>
      </c>
      <c r="D84" s="7">
        <v>102</v>
      </c>
      <c r="E84" s="7">
        <v>112</v>
      </c>
      <c r="F84" s="7">
        <f t="shared" si="2"/>
        <v>1</v>
      </c>
    </row>
    <row r="85" spans="1:6" x14ac:dyDescent="0.35">
      <c r="A85" s="17">
        <f t="shared" si="3"/>
        <v>83</v>
      </c>
      <c r="B85" s="7">
        <v>91</v>
      </c>
      <c r="C85" s="7">
        <v>103</v>
      </c>
      <c r="D85" s="7">
        <v>91</v>
      </c>
      <c r="E85" s="7">
        <v>96</v>
      </c>
      <c r="F85" s="7">
        <f t="shared" si="2"/>
        <v>0</v>
      </c>
    </row>
    <row r="86" spans="1:6" x14ac:dyDescent="0.35">
      <c r="A86" s="17">
        <f t="shared" si="3"/>
        <v>84</v>
      </c>
      <c r="B86" s="7">
        <v>108</v>
      </c>
      <c r="C86" s="7">
        <v>111</v>
      </c>
      <c r="D86" s="7">
        <v>91</v>
      </c>
      <c r="E86" s="7">
        <v>106</v>
      </c>
      <c r="F86" s="7">
        <f t="shared" si="2"/>
        <v>1</v>
      </c>
    </row>
    <row r="87" spans="1:6" x14ac:dyDescent="0.35">
      <c r="A87" s="17">
        <f t="shared" si="3"/>
        <v>85</v>
      </c>
      <c r="B87" s="7">
        <v>120</v>
      </c>
      <c r="C87" s="7">
        <v>119</v>
      </c>
      <c r="D87" s="7">
        <v>105</v>
      </c>
      <c r="E87" s="7">
        <v>103</v>
      </c>
      <c r="F87" s="7">
        <f t="shared" si="2"/>
        <v>1</v>
      </c>
    </row>
    <row r="88" spans="1:6" x14ac:dyDescent="0.35">
      <c r="A88" s="17">
        <f t="shared" si="3"/>
        <v>86</v>
      </c>
      <c r="B88" s="7">
        <v>110</v>
      </c>
      <c r="C88" s="7">
        <v>111</v>
      </c>
      <c r="D88" s="7">
        <v>101</v>
      </c>
      <c r="E88" s="7">
        <v>100</v>
      </c>
      <c r="F88" s="7">
        <f t="shared" si="2"/>
        <v>1</v>
      </c>
    </row>
    <row r="89" spans="1:6" x14ac:dyDescent="0.35">
      <c r="A89" s="17">
        <f t="shared" si="3"/>
        <v>87</v>
      </c>
      <c r="B89" s="7">
        <v>110</v>
      </c>
      <c r="C89" s="7">
        <v>101</v>
      </c>
      <c r="D89" s="7">
        <v>71</v>
      </c>
      <c r="E89" s="7">
        <v>75</v>
      </c>
      <c r="F89" s="7">
        <f t="shared" si="2"/>
        <v>0</v>
      </c>
    </row>
    <row r="90" spans="1:6" x14ac:dyDescent="0.35">
      <c r="A90" s="17">
        <f t="shared" si="3"/>
        <v>88</v>
      </c>
      <c r="B90" s="7">
        <v>104</v>
      </c>
      <c r="C90" s="7">
        <v>111</v>
      </c>
      <c r="D90" s="7">
        <v>101</v>
      </c>
      <c r="E90" s="7">
        <v>113</v>
      </c>
      <c r="F90" s="7">
        <f t="shared" si="2"/>
        <v>1</v>
      </c>
    </row>
    <row r="91" spans="1:6" x14ac:dyDescent="0.35">
      <c r="A91" s="17">
        <f t="shared" si="3"/>
        <v>89</v>
      </c>
      <c r="B91" s="7">
        <v>106</v>
      </c>
      <c r="C91" s="7">
        <v>105</v>
      </c>
      <c r="D91" s="7">
        <v>89</v>
      </c>
      <c r="E91" s="7">
        <v>89</v>
      </c>
      <c r="F91" s="7">
        <f t="shared" si="2"/>
        <v>1</v>
      </c>
    </row>
    <row r="92" spans="1:6" x14ac:dyDescent="0.35">
      <c r="A92" s="17">
        <f t="shared" si="3"/>
        <v>90</v>
      </c>
      <c r="B92" s="7">
        <v>66</v>
      </c>
      <c r="C92" s="7">
        <v>76</v>
      </c>
      <c r="D92" s="7">
        <v>80</v>
      </c>
      <c r="E92" s="7">
        <v>79</v>
      </c>
      <c r="F92" s="7">
        <f t="shared" si="2"/>
        <v>0</v>
      </c>
    </row>
    <row r="93" spans="1:6" x14ac:dyDescent="0.35">
      <c r="A93" s="17">
        <f t="shared" si="3"/>
        <v>91</v>
      </c>
      <c r="B93" s="7">
        <v>103</v>
      </c>
      <c r="C93" s="7">
        <v>107</v>
      </c>
      <c r="D93" s="7">
        <v>97</v>
      </c>
      <c r="E93" s="7">
        <v>96</v>
      </c>
      <c r="F93" s="7">
        <f t="shared" si="2"/>
        <v>1</v>
      </c>
    </row>
    <row r="94" spans="1:6" x14ac:dyDescent="0.35">
      <c r="A94" s="17">
        <f t="shared" si="3"/>
        <v>92</v>
      </c>
      <c r="B94" s="7">
        <v>100</v>
      </c>
      <c r="C94" s="7">
        <v>99</v>
      </c>
      <c r="D94" s="7">
        <v>95</v>
      </c>
      <c r="E94" s="7">
        <v>93</v>
      </c>
      <c r="F94" s="7">
        <f t="shared" si="2"/>
        <v>1</v>
      </c>
    </row>
    <row r="95" spans="1:6" x14ac:dyDescent="0.35">
      <c r="A95" s="17">
        <f t="shared" si="3"/>
        <v>93</v>
      </c>
      <c r="B95" s="7">
        <v>85</v>
      </c>
      <c r="C95" s="7">
        <v>94</v>
      </c>
      <c r="D95" s="7">
        <v>96</v>
      </c>
      <c r="E95" s="7">
        <v>101</v>
      </c>
      <c r="F95" s="7">
        <f t="shared" si="2"/>
        <v>0</v>
      </c>
    </row>
    <row r="96" spans="1:6" x14ac:dyDescent="0.35">
      <c r="A96" s="17">
        <f t="shared" si="3"/>
        <v>94</v>
      </c>
      <c r="B96" s="7">
        <v>116</v>
      </c>
      <c r="C96" s="7">
        <v>114</v>
      </c>
      <c r="D96" s="7">
        <v>88</v>
      </c>
      <c r="E96" s="7">
        <v>94</v>
      </c>
      <c r="F96" s="7">
        <f t="shared" si="2"/>
        <v>1</v>
      </c>
    </row>
    <row r="97" spans="1:6" x14ac:dyDescent="0.35">
      <c r="A97" s="17">
        <f t="shared" si="3"/>
        <v>95</v>
      </c>
      <c r="B97" s="7">
        <v>113</v>
      </c>
      <c r="C97" s="7">
        <v>120</v>
      </c>
      <c r="D97" s="7">
        <v>108</v>
      </c>
      <c r="E97" s="7">
        <v>115</v>
      </c>
      <c r="F97" s="7">
        <f t="shared" si="2"/>
        <v>1</v>
      </c>
    </row>
    <row r="98" spans="1:6" x14ac:dyDescent="0.35">
      <c r="A98" s="17">
        <f t="shared" si="3"/>
        <v>96</v>
      </c>
      <c r="B98" s="7">
        <v>130</v>
      </c>
      <c r="C98" s="7">
        <v>132</v>
      </c>
      <c r="D98" s="7">
        <v>108</v>
      </c>
      <c r="E98" s="7">
        <v>118</v>
      </c>
      <c r="F98" s="7">
        <f t="shared" si="2"/>
        <v>1</v>
      </c>
    </row>
    <row r="99" spans="1:6" x14ac:dyDescent="0.35">
      <c r="A99" s="17">
        <f t="shared" si="3"/>
        <v>97</v>
      </c>
      <c r="B99" s="7">
        <v>100</v>
      </c>
      <c r="C99" s="7">
        <v>110</v>
      </c>
      <c r="D99" s="7">
        <v>98</v>
      </c>
      <c r="E99" s="7">
        <v>104</v>
      </c>
      <c r="F99" s="7">
        <f>IF(AND(B99&gt;=100,C99&gt;=90,D99&gt;=80,E99&gt;=70),1,0)</f>
        <v>1</v>
      </c>
    </row>
    <row r="100" spans="1:6" x14ac:dyDescent="0.35">
      <c r="A100" s="17">
        <f t="shared" si="3"/>
        <v>98</v>
      </c>
      <c r="B100" s="7">
        <v>128</v>
      </c>
      <c r="C100" s="7">
        <v>119</v>
      </c>
      <c r="D100" s="7">
        <v>99</v>
      </c>
      <c r="E100" s="7">
        <v>96</v>
      </c>
      <c r="F100" s="7">
        <f>IF(AND(B100&gt;=100,C100&gt;=90,D100&gt;=80,E100&gt;=70),1,0)</f>
        <v>1</v>
      </c>
    </row>
    <row r="101" spans="1:6" x14ac:dyDescent="0.35">
      <c r="A101" s="17">
        <f t="shared" si="3"/>
        <v>99</v>
      </c>
      <c r="B101" s="7">
        <v>90</v>
      </c>
      <c r="C101" s="7">
        <v>94</v>
      </c>
      <c r="D101" s="7">
        <v>86</v>
      </c>
      <c r="E101" s="7">
        <v>86</v>
      </c>
      <c r="F101" s="7">
        <f>IF(AND(B101&gt;=100,C101&gt;=90,D101&gt;=80,E101&gt;=70),1,0)</f>
        <v>0</v>
      </c>
    </row>
    <row r="102" spans="1:6" x14ac:dyDescent="0.35">
      <c r="A102" s="17">
        <f t="shared" si="3"/>
        <v>100</v>
      </c>
      <c r="B102" s="7">
        <v>134</v>
      </c>
      <c r="C102" s="7">
        <v>121</v>
      </c>
      <c r="D102" s="7">
        <v>75</v>
      </c>
      <c r="E102" s="7">
        <v>80</v>
      </c>
      <c r="F102" s="7">
        <f>IF(AND(B102&gt;=100,C102&gt;=90,D102&gt;=80,E1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7A247-269D-4C7A-BD1D-3E90630966BB}">
  <dimension ref="A1:L102"/>
  <sheetViews>
    <sheetView workbookViewId="0">
      <selection activeCell="B3" sqref="B3:E1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7">
        <v>128</v>
      </c>
      <c r="C3" s="7">
        <v>119</v>
      </c>
      <c r="D3" s="7">
        <v>89</v>
      </c>
      <c r="E3" s="7">
        <v>91</v>
      </c>
      <c r="F3" s="7">
        <f t="shared" ref="F3:F66" si="0">IF(AND(B3&gt;=100,C3&gt;=90,D3&gt;=80,E3&gt;=70),1,0)</f>
        <v>1</v>
      </c>
      <c r="H3" s="7">
        <f>COUNTIF(B3:B102,"&gt;=100")</f>
        <v>78</v>
      </c>
      <c r="I3" s="7">
        <f>COUNTIF(C3:C102,"&gt;=90")</f>
        <v>91</v>
      </c>
      <c r="J3" s="7">
        <f>COUNTIF(D3:D102,"&gt;=80")</f>
        <v>94</v>
      </c>
      <c r="K3" s="7">
        <f>COUNTIF(E3:E102,"&gt;=70")</f>
        <v>99</v>
      </c>
      <c r="L3" s="15">
        <f>COUNTIF(F2:F102,1)</f>
        <v>75</v>
      </c>
    </row>
    <row r="4" spans="1:12" x14ac:dyDescent="0.35">
      <c r="A4" s="17">
        <f>A3+1</f>
        <v>2</v>
      </c>
      <c r="B4" s="7">
        <v>151</v>
      </c>
      <c r="C4" s="7">
        <v>138</v>
      </c>
      <c r="D4" s="7">
        <v>98</v>
      </c>
      <c r="E4" s="7">
        <v>102</v>
      </c>
      <c r="F4" s="7">
        <f t="shared" si="0"/>
        <v>1</v>
      </c>
    </row>
    <row r="5" spans="1:12" x14ac:dyDescent="0.35">
      <c r="A5" s="17">
        <f t="shared" ref="A5:A68" si="1">A4+1</f>
        <v>3</v>
      </c>
      <c r="B5" s="7">
        <v>74</v>
      </c>
      <c r="C5" s="7">
        <v>88</v>
      </c>
      <c r="D5" s="7">
        <v>88</v>
      </c>
      <c r="E5" s="7">
        <v>98</v>
      </c>
      <c r="F5" s="7">
        <f t="shared" si="0"/>
        <v>0</v>
      </c>
      <c r="K5" s="11"/>
    </row>
    <row r="6" spans="1:12" x14ac:dyDescent="0.35">
      <c r="A6" s="17">
        <f t="shared" si="1"/>
        <v>4</v>
      </c>
      <c r="B6" s="7">
        <v>123</v>
      </c>
      <c r="C6" s="7">
        <v>120</v>
      </c>
      <c r="D6" s="7">
        <v>106</v>
      </c>
      <c r="E6" s="7">
        <v>114</v>
      </c>
      <c r="F6" s="7">
        <f t="shared" si="0"/>
        <v>1</v>
      </c>
    </row>
    <row r="7" spans="1:12" x14ac:dyDescent="0.35">
      <c r="A7" s="17">
        <f t="shared" si="1"/>
        <v>5</v>
      </c>
      <c r="B7" s="7">
        <v>114</v>
      </c>
      <c r="C7" s="7">
        <v>112</v>
      </c>
      <c r="D7" s="7">
        <v>94</v>
      </c>
      <c r="E7" s="7">
        <v>94</v>
      </c>
      <c r="F7" s="7">
        <f t="shared" si="0"/>
        <v>1</v>
      </c>
    </row>
    <row r="8" spans="1:12" x14ac:dyDescent="0.35">
      <c r="A8" s="17">
        <f t="shared" si="1"/>
        <v>6</v>
      </c>
      <c r="B8" s="7">
        <v>97</v>
      </c>
      <c r="C8" s="7">
        <v>100</v>
      </c>
      <c r="D8" s="7">
        <v>92</v>
      </c>
      <c r="E8" s="7">
        <v>90</v>
      </c>
      <c r="F8" s="7">
        <f t="shared" si="0"/>
        <v>0</v>
      </c>
    </row>
    <row r="9" spans="1:12" x14ac:dyDescent="0.35">
      <c r="A9" s="17">
        <f t="shared" si="1"/>
        <v>7</v>
      </c>
      <c r="B9" s="7">
        <v>106</v>
      </c>
      <c r="C9" s="7">
        <v>106</v>
      </c>
      <c r="D9" s="7">
        <v>90</v>
      </c>
      <c r="E9" s="7">
        <v>99</v>
      </c>
      <c r="F9" s="7">
        <f t="shared" si="0"/>
        <v>1</v>
      </c>
    </row>
    <row r="10" spans="1:12" x14ac:dyDescent="0.35">
      <c r="A10" s="17">
        <f t="shared" si="1"/>
        <v>8</v>
      </c>
      <c r="B10" s="7">
        <v>97</v>
      </c>
      <c r="C10" s="7">
        <v>99</v>
      </c>
      <c r="D10" s="7">
        <v>81</v>
      </c>
      <c r="E10" s="7">
        <v>80</v>
      </c>
      <c r="F10" s="7">
        <f t="shared" si="0"/>
        <v>0</v>
      </c>
    </row>
    <row r="11" spans="1:12" x14ac:dyDescent="0.35">
      <c r="A11" s="17">
        <f t="shared" si="1"/>
        <v>9</v>
      </c>
      <c r="B11" s="7">
        <v>84</v>
      </c>
      <c r="C11" s="7">
        <v>92</v>
      </c>
      <c r="D11" s="7">
        <v>82</v>
      </c>
      <c r="E11" s="7">
        <v>83</v>
      </c>
      <c r="F11" s="7">
        <f t="shared" si="0"/>
        <v>0</v>
      </c>
    </row>
    <row r="12" spans="1:12" x14ac:dyDescent="0.35">
      <c r="A12" s="17">
        <f t="shared" si="1"/>
        <v>10</v>
      </c>
      <c r="B12" s="7">
        <v>137</v>
      </c>
      <c r="C12" s="7">
        <v>127</v>
      </c>
      <c r="D12" s="7">
        <v>95</v>
      </c>
      <c r="E12" s="7">
        <v>103</v>
      </c>
      <c r="F12" s="7">
        <f t="shared" si="0"/>
        <v>1</v>
      </c>
    </row>
    <row r="13" spans="1:12" x14ac:dyDescent="0.35">
      <c r="A13" s="17">
        <f t="shared" si="1"/>
        <v>11</v>
      </c>
      <c r="B13" s="7">
        <v>113</v>
      </c>
      <c r="C13" s="7">
        <v>108</v>
      </c>
      <c r="D13" s="7">
        <v>104</v>
      </c>
      <c r="E13" s="7">
        <v>109</v>
      </c>
      <c r="F13" s="7">
        <f t="shared" si="0"/>
        <v>1</v>
      </c>
    </row>
    <row r="14" spans="1:12" x14ac:dyDescent="0.35">
      <c r="A14" s="17">
        <f t="shared" si="1"/>
        <v>12</v>
      </c>
      <c r="B14" s="7">
        <v>107</v>
      </c>
      <c r="C14" s="7">
        <v>106</v>
      </c>
      <c r="D14" s="7">
        <v>100</v>
      </c>
      <c r="E14" s="7">
        <v>106</v>
      </c>
      <c r="F14" s="7">
        <f t="shared" si="0"/>
        <v>1</v>
      </c>
    </row>
    <row r="15" spans="1:12" x14ac:dyDescent="0.35">
      <c r="A15" s="17">
        <f t="shared" si="1"/>
        <v>13</v>
      </c>
      <c r="B15" s="7">
        <v>159</v>
      </c>
      <c r="C15" s="7">
        <v>151</v>
      </c>
      <c r="D15" s="7">
        <v>109</v>
      </c>
      <c r="E15" s="7">
        <v>112</v>
      </c>
      <c r="F15" s="7">
        <f t="shared" si="0"/>
        <v>1</v>
      </c>
    </row>
    <row r="16" spans="1:12" x14ac:dyDescent="0.35">
      <c r="A16" s="17">
        <f t="shared" si="1"/>
        <v>14</v>
      </c>
      <c r="B16" s="7">
        <v>110</v>
      </c>
      <c r="C16" s="7">
        <v>105</v>
      </c>
      <c r="D16" s="7">
        <v>85</v>
      </c>
      <c r="E16" s="7">
        <v>90</v>
      </c>
      <c r="F16" s="7">
        <f t="shared" si="0"/>
        <v>1</v>
      </c>
    </row>
    <row r="17" spans="1:6" x14ac:dyDescent="0.35">
      <c r="A17" s="17">
        <f t="shared" si="1"/>
        <v>15</v>
      </c>
      <c r="B17" s="7">
        <v>112</v>
      </c>
      <c r="C17" s="7">
        <v>113</v>
      </c>
      <c r="D17" s="7">
        <v>107</v>
      </c>
      <c r="E17" s="7">
        <v>111</v>
      </c>
      <c r="F17" s="7">
        <f t="shared" si="0"/>
        <v>1</v>
      </c>
    </row>
    <row r="18" spans="1:6" x14ac:dyDescent="0.35">
      <c r="A18" s="17">
        <f t="shared" si="1"/>
        <v>16</v>
      </c>
      <c r="B18" s="7">
        <v>83</v>
      </c>
      <c r="C18" s="7">
        <v>87</v>
      </c>
      <c r="D18" s="7">
        <v>81</v>
      </c>
      <c r="E18" s="7">
        <v>88</v>
      </c>
      <c r="F18" s="7">
        <f t="shared" si="0"/>
        <v>0</v>
      </c>
    </row>
    <row r="19" spans="1:6" x14ac:dyDescent="0.35">
      <c r="A19" s="17">
        <f t="shared" si="1"/>
        <v>17</v>
      </c>
      <c r="B19" s="7">
        <v>133</v>
      </c>
      <c r="C19" s="7">
        <v>128</v>
      </c>
      <c r="D19" s="7">
        <v>92</v>
      </c>
      <c r="E19" s="7">
        <v>103</v>
      </c>
      <c r="F19" s="7">
        <f t="shared" si="0"/>
        <v>1</v>
      </c>
    </row>
    <row r="20" spans="1:6" x14ac:dyDescent="0.35">
      <c r="A20" s="17">
        <f t="shared" si="1"/>
        <v>18</v>
      </c>
      <c r="B20" s="7">
        <v>90</v>
      </c>
      <c r="C20" s="7">
        <v>102</v>
      </c>
      <c r="D20" s="7">
        <v>100</v>
      </c>
      <c r="E20" s="7">
        <v>104</v>
      </c>
      <c r="F20" s="7">
        <f t="shared" si="0"/>
        <v>0</v>
      </c>
    </row>
    <row r="21" spans="1:6" x14ac:dyDescent="0.35">
      <c r="A21" s="17">
        <f t="shared" si="1"/>
        <v>19</v>
      </c>
      <c r="B21" s="7">
        <v>133</v>
      </c>
      <c r="C21" s="7">
        <v>130</v>
      </c>
      <c r="D21" s="7">
        <v>106</v>
      </c>
      <c r="E21" s="7">
        <v>109</v>
      </c>
      <c r="F21" s="7">
        <f t="shared" si="0"/>
        <v>1</v>
      </c>
    </row>
    <row r="22" spans="1:6" x14ac:dyDescent="0.35">
      <c r="A22" s="17">
        <f t="shared" si="1"/>
        <v>20</v>
      </c>
      <c r="B22" s="7">
        <v>98</v>
      </c>
      <c r="C22" s="7">
        <v>99</v>
      </c>
      <c r="D22" s="7">
        <v>87</v>
      </c>
      <c r="E22" s="7">
        <v>80</v>
      </c>
      <c r="F22" s="7">
        <f t="shared" si="0"/>
        <v>0</v>
      </c>
    </row>
    <row r="23" spans="1:6" x14ac:dyDescent="0.35">
      <c r="A23" s="17">
        <f t="shared" si="1"/>
        <v>21</v>
      </c>
      <c r="B23" s="7">
        <v>115</v>
      </c>
      <c r="C23" s="7">
        <v>116</v>
      </c>
      <c r="D23" s="7">
        <v>94</v>
      </c>
      <c r="E23" s="7">
        <v>99</v>
      </c>
      <c r="F23" s="7">
        <f t="shared" si="0"/>
        <v>1</v>
      </c>
    </row>
    <row r="24" spans="1:6" x14ac:dyDescent="0.35">
      <c r="A24" s="17">
        <f t="shared" si="1"/>
        <v>22</v>
      </c>
      <c r="B24" s="7">
        <v>108</v>
      </c>
      <c r="C24" s="7">
        <v>107</v>
      </c>
      <c r="D24" s="7">
        <v>85</v>
      </c>
      <c r="E24" s="7">
        <v>90</v>
      </c>
      <c r="F24" s="7">
        <f t="shared" si="0"/>
        <v>1</v>
      </c>
    </row>
    <row r="25" spans="1:6" x14ac:dyDescent="0.35">
      <c r="A25" s="17">
        <f t="shared" si="1"/>
        <v>23</v>
      </c>
      <c r="B25" s="7">
        <v>108</v>
      </c>
      <c r="C25" s="7">
        <v>108</v>
      </c>
      <c r="D25" s="7">
        <v>108</v>
      </c>
      <c r="E25" s="7">
        <v>111</v>
      </c>
      <c r="F25" s="7">
        <f t="shared" si="0"/>
        <v>1</v>
      </c>
    </row>
    <row r="26" spans="1:6" x14ac:dyDescent="0.35">
      <c r="A26" s="17">
        <f t="shared" si="1"/>
        <v>24</v>
      </c>
      <c r="B26" s="7">
        <v>140</v>
      </c>
      <c r="C26" s="7">
        <v>127</v>
      </c>
      <c r="D26" s="7">
        <v>101</v>
      </c>
      <c r="E26" s="7">
        <v>97</v>
      </c>
      <c r="F26" s="7">
        <f t="shared" si="0"/>
        <v>1</v>
      </c>
    </row>
    <row r="27" spans="1:6" x14ac:dyDescent="0.35">
      <c r="A27" s="17">
        <f t="shared" si="1"/>
        <v>25</v>
      </c>
      <c r="B27" s="7">
        <v>125</v>
      </c>
      <c r="C27" s="7">
        <v>119</v>
      </c>
      <c r="D27" s="7">
        <v>83</v>
      </c>
      <c r="E27" s="7">
        <v>92</v>
      </c>
      <c r="F27" s="7">
        <f t="shared" si="0"/>
        <v>1</v>
      </c>
    </row>
    <row r="28" spans="1:6" x14ac:dyDescent="0.35">
      <c r="A28" s="17">
        <f t="shared" si="1"/>
        <v>26</v>
      </c>
      <c r="B28" s="7">
        <v>125</v>
      </c>
      <c r="C28" s="7">
        <v>124</v>
      </c>
      <c r="D28" s="7">
        <v>92</v>
      </c>
      <c r="E28" s="7">
        <v>104</v>
      </c>
      <c r="F28" s="7">
        <f t="shared" si="0"/>
        <v>1</v>
      </c>
    </row>
    <row r="29" spans="1:6" x14ac:dyDescent="0.35">
      <c r="A29" s="17">
        <f t="shared" si="1"/>
        <v>27</v>
      </c>
      <c r="B29" s="7">
        <v>131</v>
      </c>
      <c r="C29" s="7">
        <v>127</v>
      </c>
      <c r="D29" s="7">
        <v>117</v>
      </c>
      <c r="E29" s="7">
        <v>112</v>
      </c>
      <c r="F29" s="7">
        <f t="shared" si="0"/>
        <v>1</v>
      </c>
    </row>
    <row r="30" spans="1:6" x14ac:dyDescent="0.35">
      <c r="A30" s="17">
        <f t="shared" si="1"/>
        <v>28</v>
      </c>
      <c r="B30" s="7">
        <v>148</v>
      </c>
      <c r="C30" s="7">
        <v>139</v>
      </c>
      <c r="D30" s="7">
        <v>97</v>
      </c>
      <c r="E30" s="7">
        <v>105</v>
      </c>
      <c r="F30" s="7">
        <f t="shared" si="0"/>
        <v>1</v>
      </c>
    </row>
    <row r="31" spans="1:6" x14ac:dyDescent="0.35">
      <c r="A31" s="17">
        <f t="shared" si="1"/>
        <v>29</v>
      </c>
      <c r="B31" s="7">
        <v>129</v>
      </c>
      <c r="C31" s="7">
        <v>126</v>
      </c>
      <c r="D31" s="7">
        <v>90</v>
      </c>
      <c r="E31" s="7">
        <v>100</v>
      </c>
      <c r="F31" s="7">
        <f t="shared" si="0"/>
        <v>1</v>
      </c>
    </row>
    <row r="32" spans="1:6" x14ac:dyDescent="0.35">
      <c r="A32" s="17">
        <f t="shared" si="1"/>
        <v>30</v>
      </c>
      <c r="B32" s="7">
        <v>82</v>
      </c>
      <c r="C32" s="7">
        <v>83</v>
      </c>
      <c r="D32" s="7">
        <v>79</v>
      </c>
      <c r="E32" s="7">
        <v>77</v>
      </c>
      <c r="F32" s="7">
        <f t="shared" si="0"/>
        <v>0</v>
      </c>
    </row>
    <row r="33" spans="1:6" x14ac:dyDescent="0.35">
      <c r="A33" s="17">
        <f t="shared" si="1"/>
        <v>31</v>
      </c>
      <c r="B33" s="7">
        <v>122</v>
      </c>
      <c r="C33" s="7">
        <v>130</v>
      </c>
      <c r="D33" s="7">
        <v>104</v>
      </c>
      <c r="E33" s="7">
        <v>116</v>
      </c>
      <c r="F33" s="7">
        <f t="shared" si="0"/>
        <v>1</v>
      </c>
    </row>
    <row r="34" spans="1:6" x14ac:dyDescent="0.35">
      <c r="A34" s="17">
        <f t="shared" si="1"/>
        <v>32</v>
      </c>
      <c r="B34" s="7">
        <v>65</v>
      </c>
      <c r="C34" s="7">
        <v>79</v>
      </c>
      <c r="D34" s="7">
        <v>85</v>
      </c>
      <c r="E34" s="7">
        <v>98</v>
      </c>
      <c r="F34" s="7">
        <f t="shared" si="0"/>
        <v>0</v>
      </c>
    </row>
    <row r="35" spans="1:6" x14ac:dyDescent="0.35">
      <c r="A35" s="17">
        <f t="shared" si="1"/>
        <v>33</v>
      </c>
      <c r="B35" s="7">
        <v>107</v>
      </c>
      <c r="C35" s="7">
        <v>108</v>
      </c>
      <c r="D35" s="7">
        <v>82</v>
      </c>
      <c r="E35" s="7">
        <v>86</v>
      </c>
      <c r="F35" s="7">
        <f t="shared" si="0"/>
        <v>1</v>
      </c>
    </row>
    <row r="36" spans="1:6" x14ac:dyDescent="0.35">
      <c r="A36" s="17">
        <f t="shared" si="1"/>
        <v>34</v>
      </c>
      <c r="B36" s="7">
        <v>127</v>
      </c>
      <c r="C36" s="7">
        <v>127</v>
      </c>
      <c r="D36" s="7">
        <v>103</v>
      </c>
      <c r="E36" s="7">
        <v>107</v>
      </c>
      <c r="F36" s="7">
        <f t="shared" si="0"/>
        <v>1</v>
      </c>
    </row>
    <row r="37" spans="1:6" x14ac:dyDescent="0.35">
      <c r="A37" s="17">
        <f t="shared" si="1"/>
        <v>35</v>
      </c>
      <c r="B37" s="7">
        <v>107</v>
      </c>
      <c r="C37" s="7">
        <v>105</v>
      </c>
      <c r="D37" s="7">
        <v>77</v>
      </c>
      <c r="E37" s="7">
        <v>80</v>
      </c>
      <c r="F37" s="7">
        <f t="shared" si="0"/>
        <v>0</v>
      </c>
    </row>
    <row r="38" spans="1:6" x14ac:dyDescent="0.35">
      <c r="A38" s="17">
        <f t="shared" si="1"/>
        <v>36</v>
      </c>
      <c r="B38" s="7">
        <v>82</v>
      </c>
      <c r="C38" s="7">
        <v>82</v>
      </c>
      <c r="D38" s="7">
        <v>76</v>
      </c>
      <c r="E38" s="7">
        <v>81</v>
      </c>
      <c r="F38" s="7">
        <f t="shared" si="0"/>
        <v>0</v>
      </c>
    </row>
    <row r="39" spans="1:6" x14ac:dyDescent="0.35">
      <c r="A39" s="17">
        <f t="shared" si="1"/>
        <v>37</v>
      </c>
      <c r="B39" s="7">
        <v>61</v>
      </c>
      <c r="C39" s="7">
        <v>75</v>
      </c>
      <c r="D39" s="7">
        <v>87</v>
      </c>
      <c r="E39" s="7">
        <v>93</v>
      </c>
      <c r="F39" s="7">
        <f t="shared" si="0"/>
        <v>0</v>
      </c>
    </row>
    <row r="40" spans="1:6" x14ac:dyDescent="0.35">
      <c r="A40" s="17">
        <f t="shared" si="1"/>
        <v>38</v>
      </c>
      <c r="B40" s="7">
        <v>114</v>
      </c>
      <c r="C40" s="7">
        <v>112</v>
      </c>
      <c r="D40" s="7">
        <v>86</v>
      </c>
      <c r="E40" s="7">
        <v>95</v>
      </c>
      <c r="F40" s="7">
        <f t="shared" si="0"/>
        <v>1</v>
      </c>
    </row>
    <row r="41" spans="1:6" x14ac:dyDescent="0.35">
      <c r="A41" s="17">
        <f t="shared" si="1"/>
        <v>39</v>
      </c>
      <c r="B41" s="7">
        <v>70</v>
      </c>
      <c r="C41" s="7">
        <v>86</v>
      </c>
      <c r="D41" s="7">
        <v>92</v>
      </c>
      <c r="E41" s="7">
        <v>93</v>
      </c>
      <c r="F41" s="7">
        <f t="shared" si="0"/>
        <v>0</v>
      </c>
    </row>
    <row r="42" spans="1:6" x14ac:dyDescent="0.35">
      <c r="A42" s="17">
        <f t="shared" si="1"/>
        <v>40</v>
      </c>
      <c r="B42" s="7">
        <v>125</v>
      </c>
      <c r="C42" s="7">
        <v>121</v>
      </c>
      <c r="D42" s="7">
        <v>97</v>
      </c>
      <c r="E42" s="7">
        <v>98</v>
      </c>
      <c r="F42" s="7">
        <f t="shared" si="0"/>
        <v>1</v>
      </c>
    </row>
    <row r="43" spans="1:6" x14ac:dyDescent="0.35">
      <c r="A43" s="17">
        <f t="shared" si="1"/>
        <v>41</v>
      </c>
      <c r="B43" s="7">
        <v>116</v>
      </c>
      <c r="C43" s="7">
        <v>114</v>
      </c>
      <c r="D43" s="7">
        <v>88</v>
      </c>
      <c r="E43" s="7">
        <v>89</v>
      </c>
      <c r="F43" s="7">
        <f t="shared" si="0"/>
        <v>1</v>
      </c>
    </row>
    <row r="44" spans="1:6" x14ac:dyDescent="0.35">
      <c r="A44" s="17">
        <f t="shared" si="1"/>
        <v>42</v>
      </c>
      <c r="B44" s="7">
        <v>128</v>
      </c>
      <c r="C44" s="7">
        <v>127</v>
      </c>
      <c r="D44" s="7">
        <v>101</v>
      </c>
      <c r="E44" s="7">
        <v>108</v>
      </c>
      <c r="F44" s="7">
        <f t="shared" si="0"/>
        <v>1</v>
      </c>
    </row>
    <row r="45" spans="1:6" x14ac:dyDescent="0.35">
      <c r="A45" s="17">
        <f t="shared" si="1"/>
        <v>43</v>
      </c>
      <c r="B45" s="7">
        <v>95</v>
      </c>
      <c r="C45" s="7">
        <v>100</v>
      </c>
      <c r="D45" s="7">
        <v>92</v>
      </c>
      <c r="E45" s="7">
        <v>101</v>
      </c>
      <c r="F45" s="7">
        <f t="shared" si="0"/>
        <v>0</v>
      </c>
    </row>
    <row r="46" spans="1:6" x14ac:dyDescent="0.35">
      <c r="A46" s="17">
        <f t="shared" si="1"/>
        <v>44</v>
      </c>
      <c r="B46" s="7">
        <v>123</v>
      </c>
      <c r="C46" s="7">
        <v>118</v>
      </c>
      <c r="D46" s="7">
        <v>88</v>
      </c>
      <c r="E46" s="7">
        <v>101</v>
      </c>
      <c r="F46" s="7">
        <f t="shared" si="0"/>
        <v>1</v>
      </c>
    </row>
    <row r="47" spans="1:6" x14ac:dyDescent="0.35">
      <c r="A47" s="17">
        <f t="shared" si="1"/>
        <v>45</v>
      </c>
      <c r="B47" s="7">
        <v>114</v>
      </c>
      <c r="C47" s="7">
        <v>111</v>
      </c>
      <c r="D47" s="7">
        <v>91</v>
      </c>
      <c r="E47" s="7">
        <v>103</v>
      </c>
      <c r="F47" s="7">
        <f t="shared" si="0"/>
        <v>1</v>
      </c>
    </row>
    <row r="48" spans="1:6" x14ac:dyDescent="0.35">
      <c r="A48" s="17">
        <f t="shared" si="1"/>
        <v>46</v>
      </c>
      <c r="B48" s="7">
        <v>90</v>
      </c>
      <c r="C48" s="7">
        <v>89</v>
      </c>
      <c r="D48" s="7">
        <v>73</v>
      </c>
      <c r="E48" s="7">
        <v>67</v>
      </c>
      <c r="F48" s="7">
        <f t="shared" si="0"/>
        <v>0</v>
      </c>
    </row>
    <row r="49" spans="1:6" x14ac:dyDescent="0.35">
      <c r="A49" s="17">
        <f t="shared" si="1"/>
        <v>47</v>
      </c>
      <c r="B49" s="7">
        <v>98</v>
      </c>
      <c r="C49" s="7">
        <v>111</v>
      </c>
      <c r="D49" s="7">
        <v>105</v>
      </c>
      <c r="E49" s="7">
        <v>113</v>
      </c>
      <c r="F49" s="7">
        <f t="shared" si="0"/>
        <v>0</v>
      </c>
    </row>
    <row r="50" spans="1:6" x14ac:dyDescent="0.35">
      <c r="A50" s="17">
        <f t="shared" si="1"/>
        <v>48</v>
      </c>
      <c r="B50" s="7">
        <v>102</v>
      </c>
      <c r="C50" s="7">
        <v>105</v>
      </c>
      <c r="D50" s="7">
        <v>85</v>
      </c>
      <c r="E50" s="7">
        <v>84</v>
      </c>
      <c r="F50" s="7">
        <f t="shared" si="0"/>
        <v>1</v>
      </c>
    </row>
    <row r="51" spans="1:6" x14ac:dyDescent="0.35">
      <c r="A51" s="17">
        <f t="shared" si="1"/>
        <v>49</v>
      </c>
      <c r="B51" s="7">
        <v>152</v>
      </c>
      <c r="C51" s="7">
        <v>138</v>
      </c>
      <c r="D51" s="7">
        <v>96</v>
      </c>
      <c r="E51" s="7">
        <v>103</v>
      </c>
      <c r="F51" s="7">
        <f t="shared" si="0"/>
        <v>1</v>
      </c>
    </row>
    <row r="52" spans="1:6" x14ac:dyDescent="0.35">
      <c r="A52" s="17">
        <f t="shared" si="1"/>
        <v>50</v>
      </c>
      <c r="B52" s="7">
        <v>143</v>
      </c>
      <c r="C52" s="7">
        <v>139</v>
      </c>
      <c r="D52" s="7">
        <v>121</v>
      </c>
      <c r="E52" s="7">
        <v>117</v>
      </c>
      <c r="F52" s="7">
        <f t="shared" si="0"/>
        <v>1</v>
      </c>
    </row>
    <row r="53" spans="1:6" x14ac:dyDescent="0.35">
      <c r="A53" s="17">
        <f t="shared" si="1"/>
        <v>51</v>
      </c>
      <c r="B53" s="7">
        <v>123</v>
      </c>
      <c r="C53" s="7">
        <v>110</v>
      </c>
      <c r="D53" s="7">
        <v>74</v>
      </c>
      <c r="E53" s="7">
        <v>78</v>
      </c>
      <c r="F53" s="7">
        <f t="shared" si="0"/>
        <v>0</v>
      </c>
    </row>
    <row r="54" spans="1:6" x14ac:dyDescent="0.35">
      <c r="A54" s="17">
        <f t="shared" si="1"/>
        <v>52</v>
      </c>
      <c r="B54" s="7">
        <v>59</v>
      </c>
      <c r="C54" s="7">
        <v>77</v>
      </c>
      <c r="D54" s="7">
        <v>97</v>
      </c>
      <c r="E54" s="7">
        <v>108</v>
      </c>
      <c r="F54" s="7">
        <f t="shared" si="0"/>
        <v>0</v>
      </c>
    </row>
    <row r="55" spans="1:6" x14ac:dyDescent="0.35">
      <c r="A55" s="17">
        <f t="shared" si="1"/>
        <v>53</v>
      </c>
      <c r="B55" s="7">
        <v>133</v>
      </c>
      <c r="C55" s="7">
        <v>123</v>
      </c>
      <c r="D55" s="7">
        <v>85</v>
      </c>
      <c r="E55" s="7">
        <v>97</v>
      </c>
      <c r="F55" s="7">
        <f t="shared" si="0"/>
        <v>1</v>
      </c>
    </row>
    <row r="56" spans="1:6" x14ac:dyDescent="0.35">
      <c r="A56" s="17">
        <f t="shared" si="1"/>
        <v>54</v>
      </c>
      <c r="B56" s="7">
        <v>138</v>
      </c>
      <c r="C56" s="7">
        <v>129</v>
      </c>
      <c r="D56" s="7">
        <v>93</v>
      </c>
      <c r="E56" s="7">
        <v>93</v>
      </c>
      <c r="F56" s="7">
        <f t="shared" si="0"/>
        <v>1</v>
      </c>
    </row>
    <row r="57" spans="1:6" x14ac:dyDescent="0.35">
      <c r="A57" s="17">
        <f t="shared" si="1"/>
        <v>55</v>
      </c>
      <c r="B57" s="7">
        <v>121</v>
      </c>
      <c r="C57" s="7">
        <v>116</v>
      </c>
      <c r="D57" s="7">
        <v>90</v>
      </c>
      <c r="E57" s="7">
        <v>104</v>
      </c>
      <c r="F57" s="7">
        <f t="shared" si="0"/>
        <v>1</v>
      </c>
    </row>
    <row r="58" spans="1:6" x14ac:dyDescent="0.35">
      <c r="A58" s="17">
        <f t="shared" si="1"/>
        <v>56</v>
      </c>
      <c r="B58" s="7">
        <v>124</v>
      </c>
      <c r="C58" s="7">
        <v>122</v>
      </c>
      <c r="D58" s="7">
        <v>102</v>
      </c>
      <c r="E58" s="7">
        <v>108</v>
      </c>
      <c r="F58" s="7">
        <f t="shared" si="0"/>
        <v>1</v>
      </c>
    </row>
    <row r="59" spans="1:6" x14ac:dyDescent="0.35">
      <c r="A59" s="17">
        <f t="shared" si="1"/>
        <v>57</v>
      </c>
      <c r="B59" s="7">
        <v>128</v>
      </c>
      <c r="C59" s="7">
        <v>123</v>
      </c>
      <c r="D59" s="7">
        <v>103</v>
      </c>
      <c r="E59" s="7">
        <v>106</v>
      </c>
      <c r="F59" s="7">
        <f t="shared" si="0"/>
        <v>1</v>
      </c>
    </row>
    <row r="60" spans="1:6" x14ac:dyDescent="0.35">
      <c r="A60" s="17">
        <f t="shared" si="1"/>
        <v>58</v>
      </c>
      <c r="B60" s="7">
        <v>125</v>
      </c>
      <c r="C60" s="7">
        <v>118</v>
      </c>
      <c r="D60" s="7">
        <v>100</v>
      </c>
      <c r="E60" s="7">
        <v>101</v>
      </c>
      <c r="F60" s="7">
        <f t="shared" si="0"/>
        <v>1</v>
      </c>
    </row>
    <row r="61" spans="1:6" x14ac:dyDescent="0.35">
      <c r="A61" s="17">
        <f t="shared" si="1"/>
        <v>59</v>
      </c>
      <c r="B61" s="7">
        <v>117</v>
      </c>
      <c r="C61" s="7">
        <v>117</v>
      </c>
      <c r="D61" s="7">
        <v>101</v>
      </c>
      <c r="E61" s="7">
        <v>96</v>
      </c>
      <c r="F61" s="7">
        <f t="shared" si="0"/>
        <v>1</v>
      </c>
    </row>
    <row r="62" spans="1:6" x14ac:dyDescent="0.35">
      <c r="A62" s="17">
        <f t="shared" si="1"/>
        <v>60</v>
      </c>
      <c r="B62" s="7">
        <v>126</v>
      </c>
      <c r="C62" s="7">
        <v>125</v>
      </c>
      <c r="D62" s="7">
        <v>89</v>
      </c>
      <c r="E62" s="7">
        <v>94</v>
      </c>
      <c r="F62" s="7">
        <f t="shared" si="0"/>
        <v>1</v>
      </c>
    </row>
    <row r="63" spans="1:6" x14ac:dyDescent="0.35">
      <c r="A63" s="17">
        <f t="shared" si="1"/>
        <v>61</v>
      </c>
      <c r="B63" s="7">
        <v>100</v>
      </c>
      <c r="C63" s="7">
        <v>112</v>
      </c>
      <c r="D63" s="7">
        <v>96</v>
      </c>
      <c r="E63" s="7">
        <v>102</v>
      </c>
      <c r="F63" s="7">
        <f t="shared" si="0"/>
        <v>1</v>
      </c>
    </row>
    <row r="64" spans="1:6" x14ac:dyDescent="0.35">
      <c r="A64" s="17">
        <f t="shared" si="1"/>
        <v>62</v>
      </c>
      <c r="B64" s="7">
        <v>125</v>
      </c>
      <c r="C64" s="7">
        <v>122</v>
      </c>
      <c r="D64" s="7">
        <v>114</v>
      </c>
      <c r="E64" s="7">
        <v>116</v>
      </c>
      <c r="F64" s="7">
        <f t="shared" si="0"/>
        <v>1</v>
      </c>
    </row>
    <row r="65" spans="1:6" x14ac:dyDescent="0.35">
      <c r="A65" s="17">
        <f t="shared" si="1"/>
        <v>63</v>
      </c>
      <c r="B65" s="7">
        <v>99</v>
      </c>
      <c r="C65" s="7">
        <v>102</v>
      </c>
      <c r="D65" s="7">
        <v>96</v>
      </c>
      <c r="E65" s="7">
        <v>105</v>
      </c>
      <c r="F65" s="7">
        <f t="shared" si="0"/>
        <v>0</v>
      </c>
    </row>
    <row r="66" spans="1:6" x14ac:dyDescent="0.35">
      <c r="A66" s="17">
        <f t="shared" si="1"/>
        <v>64</v>
      </c>
      <c r="B66" s="7">
        <v>144</v>
      </c>
      <c r="C66" s="7">
        <v>133</v>
      </c>
      <c r="D66" s="7">
        <v>83</v>
      </c>
      <c r="E66" s="7">
        <v>88</v>
      </c>
      <c r="F66" s="7">
        <f t="shared" si="0"/>
        <v>1</v>
      </c>
    </row>
    <row r="67" spans="1:6" x14ac:dyDescent="0.35">
      <c r="A67" s="17">
        <f t="shared" si="1"/>
        <v>65</v>
      </c>
      <c r="B67" s="7">
        <v>103</v>
      </c>
      <c r="C67" s="7">
        <v>106</v>
      </c>
      <c r="D67" s="7">
        <v>116</v>
      </c>
      <c r="E67" s="7">
        <v>111</v>
      </c>
      <c r="F67" s="7">
        <f t="shared" ref="F67:F98" si="2">IF(AND(B67&gt;=100,C67&gt;=90,D67&gt;=80,E67&gt;=70),1,0)</f>
        <v>1</v>
      </c>
    </row>
    <row r="68" spans="1:6" x14ac:dyDescent="0.35">
      <c r="A68" s="17">
        <f t="shared" si="1"/>
        <v>66</v>
      </c>
      <c r="B68" s="7">
        <v>112</v>
      </c>
      <c r="C68" s="7">
        <v>109</v>
      </c>
      <c r="D68" s="7">
        <v>83</v>
      </c>
      <c r="E68" s="7">
        <v>86</v>
      </c>
      <c r="F68" s="7">
        <f t="shared" si="2"/>
        <v>1</v>
      </c>
    </row>
    <row r="69" spans="1:6" x14ac:dyDescent="0.35">
      <c r="A69" s="17">
        <f t="shared" ref="A69:A102" si="3">A68+1</f>
        <v>67</v>
      </c>
      <c r="B69" s="7">
        <v>121</v>
      </c>
      <c r="C69" s="7">
        <v>117</v>
      </c>
      <c r="D69" s="7">
        <v>81</v>
      </c>
      <c r="E69" s="7">
        <v>84</v>
      </c>
      <c r="F69" s="7">
        <f t="shared" si="2"/>
        <v>1</v>
      </c>
    </row>
    <row r="70" spans="1:6" x14ac:dyDescent="0.35">
      <c r="A70" s="17">
        <f t="shared" si="3"/>
        <v>68</v>
      </c>
      <c r="B70" s="7">
        <v>131</v>
      </c>
      <c r="C70" s="7">
        <v>130</v>
      </c>
      <c r="D70" s="7">
        <v>110</v>
      </c>
      <c r="E70" s="7">
        <v>112</v>
      </c>
      <c r="F70" s="7">
        <f t="shared" si="2"/>
        <v>1</v>
      </c>
    </row>
    <row r="71" spans="1:6" x14ac:dyDescent="0.35">
      <c r="A71" s="17">
        <f t="shared" si="3"/>
        <v>69</v>
      </c>
      <c r="B71" s="7">
        <v>115</v>
      </c>
      <c r="C71" s="7">
        <v>112</v>
      </c>
      <c r="D71" s="7">
        <v>102</v>
      </c>
      <c r="E71" s="7">
        <v>110</v>
      </c>
      <c r="F71" s="7">
        <f t="shared" si="2"/>
        <v>1</v>
      </c>
    </row>
    <row r="72" spans="1:6" x14ac:dyDescent="0.35">
      <c r="A72" s="17">
        <f t="shared" si="3"/>
        <v>70</v>
      </c>
      <c r="B72" s="7">
        <v>116</v>
      </c>
      <c r="C72" s="7">
        <v>115</v>
      </c>
      <c r="D72" s="7">
        <v>115</v>
      </c>
      <c r="E72" s="7">
        <v>122</v>
      </c>
      <c r="F72" s="7">
        <f t="shared" si="2"/>
        <v>1</v>
      </c>
    </row>
    <row r="73" spans="1:6" x14ac:dyDescent="0.35">
      <c r="A73" s="17">
        <f t="shared" si="3"/>
        <v>71</v>
      </c>
      <c r="B73" s="7">
        <v>90</v>
      </c>
      <c r="C73" s="7">
        <v>93</v>
      </c>
      <c r="D73" s="7">
        <v>83</v>
      </c>
      <c r="E73" s="7">
        <v>80</v>
      </c>
      <c r="F73" s="7">
        <f t="shared" si="2"/>
        <v>0</v>
      </c>
    </row>
    <row r="74" spans="1:6" x14ac:dyDescent="0.35">
      <c r="A74" s="17">
        <f t="shared" si="3"/>
        <v>72</v>
      </c>
      <c r="B74" s="7">
        <v>106</v>
      </c>
      <c r="C74" s="7">
        <v>105</v>
      </c>
      <c r="D74" s="7">
        <v>89</v>
      </c>
      <c r="E74" s="7">
        <v>89</v>
      </c>
      <c r="F74" s="7">
        <f t="shared" si="2"/>
        <v>1</v>
      </c>
    </row>
    <row r="75" spans="1:6" x14ac:dyDescent="0.35">
      <c r="A75" s="17">
        <f t="shared" si="3"/>
        <v>73</v>
      </c>
      <c r="B75" s="7">
        <v>107</v>
      </c>
      <c r="C75" s="7">
        <v>111</v>
      </c>
      <c r="D75" s="7">
        <v>101</v>
      </c>
      <c r="E75" s="7">
        <v>104</v>
      </c>
      <c r="F75" s="7">
        <f t="shared" si="2"/>
        <v>1</v>
      </c>
    </row>
    <row r="76" spans="1:6" x14ac:dyDescent="0.35">
      <c r="A76" s="17">
        <f t="shared" si="3"/>
        <v>74</v>
      </c>
      <c r="B76" s="7">
        <v>169</v>
      </c>
      <c r="C76" s="7">
        <v>152</v>
      </c>
      <c r="D76" s="7">
        <v>94</v>
      </c>
      <c r="E76" s="7">
        <v>99</v>
      </c>
      <c r="F76" s="7">
        <f t="shared" si="2"/>
        <v>1</v>
      </c>
    </row>
    <row r="77" spans="1:6" x14ac:dyDescent="0.35">
      <c r="A77" s="17">
        <f t="shared" si="3"/>
        <v>75</v>
      </c>
      <c r="B77" s="7">
        <v>83</v>
      </c>
      <c r="C77" s="7">
        <v>91</v>
      </c>
      <c r="D77" s="7">
        <v>81</v>
      </c>
      <c r="E77" s="7">
        <v>81</v>
      </c>
      <c r="F77" s="7">
        <f t="shared" si="2"/>
        <v>0</v>
      </c>
    </row>
    <row r="78" spans="1:6" x14ac:dyDescent="0.35">
      <c r="A78" s="17">
        <f t="shared" si="3"/>
        <v>76</v>
      </c>
      <c r="B78" s="7">
        <v>110</v>
      </c>
      <c r="C78" s="7">
        <v>107</v>
      </c>
      <c r="D78" s="7">
        <v>79</v>
      </c>
      <c r="E78" s="7">
        <v>81</v>
      </c>
      <c r="F78" s="7">
        <f t="shared" si="2"/>
        <v>0</v>
      </c>
    </row>
    <row r="79" spans="1:6" x14ac:dyDescent="0.35">
      <c r="A79" s="17">
        <f t="shared" si="3"/>
        <v>77</v>
      </c>
      <c r="B79" s="7">
        <v>116</v>
      </c>
      <c r="C79" s="7">
        <v>119</v>
      </c>
      <c r="D79" s="7">
        <v>115</v>
      </c>
      <c r="E79" s="7">
        <v>120</v>
      </c>
      <c r="F79" s="7">
        <f t="shared" si="2"/>
        <v>1</v>
      </c>
    </row>
    <row r="80" spans="1:6" x14ac:dyDescent="0.35">
      <c r="A80" s="17">
        <f t="shared" si="3"/>
        <v>78</v>
      </c>
      <c r="B80" s="7">
        <v>127</v>
      </c>
      <c r="C80" s="7">
        <v>118</v>
      </c>
      <c r="D80" s="7">
        <v>86</v>
      </c>
      <c r="E80" s="7">
        <v>83</v>
      </c>
      <c r="F80" s="7">
        <f t="shared" si="2"/>
        <v>1</v>
      </c>
    </row>
    <row r="81" spans="1:6" x14ac:dyDescent="0.35">
      <c r="A81" s="17">
        <f t="shared" si="3"/>
        <v>79</v>
      </c>
      <c r="B81" s="7">
        <v>108</v>
      </c>
      <c r="C81" s="7">
        <v>108</v>
      </c>
      <c r="D81" s="7">
        <v>88</v>
      </c>
      <c r="E81" s="7">
        <v>91</v>
      </c>
      <c r="F81" s="7">
        <f t="shared" si="2"/>
        <v>1</v>
      </c>
    </row>
    <row r="82" spans="1:6" x14ac:dyDescent="0.35">
      <c r="A82" s="17">
        <f t="shared" si="3"/>
        <v>80</v>
      </c>
      <c r="B82" s="7">
        <v>101</v>
      </c>
      <c r="C82" s="7">
        <v>105</v>
      </c>
      <c r="D82" s="7">
        <v>95</v>
      </c>
      <c r="E82" s="7">
        <v>97</v>
      </c>
      <c r="F82" s="7">
        <f t="shared" si="2"/>
        <v>1</v>
      </c>
    </row>
    <row r="83" spans="1:6" x14ac:dyDescent="0.35">
      <c r="A83" s="17">
        <f t="shared" si="3"/>
        <v>81</v>
      </c>
      <c r="B83" s="7">
        <v>122</v>
      </c>
      <c r="C83" s="7">
        <v>116</v>
      </c>
      <c r="D83" s="7">
        <v>80</v>
      </c>
      <c r="E83" s="7">
        <v>86</v>
      </c>
      <c r="F83" s="7">
        <f t="shared" si="2"/>
        <v>1</v>
      </c>
    </row>
    <row r="84" spans="1:6" x14ac:dyDescent="0.35">
      <c r="A84" s="17">
        <f t="shared" si="3"/>
        <v>82</v>
      </c>
      <c r="B84" s="7">
        <v>122</v>
      </c>
      <c r="C84" s="7">
        <v>122</v>
      </c>
      <c r="D84" s="7">
        <v>106</v>
      </c>
      <c r="E84" s="7">
        <v>106</v>
      </c>
      <c r="F84" s="7">
        <f t="shared" si="2"/>
        <v>1</v>
      </c>
    </row>
    <row r="85" spans="1:6" x14ac:dyDescent="0.35">
      <c r="A85" s="17">
        <f t="shared" si="3"/>
        <v>83</v>
      </c>
      <c r="B85" s="7">
        <v>121</v>
      </c>
      <c r="C85" s="7">
        <v>121</v>
      </c>
      <c r="D85" s="7">
        <v>99</v>
      </c>
      <c r="E85" s="7">
        <v>106</v>
      </c>
      <c r="F85" s="7">
        <f t="shared" si="2"/>
        <v>1</v>
      </c>
    </row>
    <row r="86" spans="1:6" x14ac:dyDescent="0.35">
      <c r="A86" s="17">
        <f t="shared" si="3"/>
        <v>84</v>
      </c>
      <c r="B86" s="7">
        <v>96</v>
      </c>
      <c r="C86" s="7">
        <v>98</v>
      </c>
      <c r="D86" s="7">
        <v>96</v>
      </c>
      <c r="E86" s="7">
        <v>101</v>
      </c>
      <c r="F86" s="7">
        <f t="shared" si="2"/>
        <v>0</v>
      </c>
    </row>
    <row r="87" spans="1:6" x14ac:dyDescent="0.35">
      <c r="A87" s="17">
        <f t="shared" si="3"/>
        <v>85</v>
      </c>
      <c r="B87" s="7">
        <v>126</v>
      </c>
      <c r="C87" s="7">
        <v>128</v>
      </c>
      <c r="D87" s="7">
        <v>116</v>
      </c>
      <c r="E87" s="7">
        <v>116</v>
      </c>
      <c r="F87" s="7">
        <f t="shared" si="2"/>
        <v>1</v>
      </c>
    </row>
    <row r="88" spans="1:6" x14ac:dyDescent="0.35">
      <c r="A88" s="17">
        <f t="shared" si="3"/>
        <v>86</v>
      </c>
      <c r="B88" s="7">
        <v>117</v>
      </c>
      <c r="C88" s="7">
        <v>111</v>
      </c>
      <c r="D88" s="7">
        <v>93</v>
      </c>
      <c r="E88" s="7">
        <v>85</v>
      </c>
      <c r="F88" s="7">
        <f t="shared" si="2"/>
        <v>1</v>
      </c>
    </row>
    <row r="89" spans="1:6" x14ac:dyDescent="0.35">
      <c r="A89" s="17">
        <f t="shared" si="3"/>
        <v>87</v>
      </c>
      <c r="B89" s="7">
        <v>108</v>
      </c>
      <c r="C89" s="7">
        <v>116</v>
      </c>
      <c r="D89" s="7">
        <v>98</v>
      </c>
      <c r="E89" s="7">
        <v>107</v>
      </c>
      <c r="F89" s="7">
        <f t="shared" si="2"/>
        <v>1</v>
      </c>
    </row>
    <row r="90" spans="1:6" x14ac:dyDescent="0.35">
      <c r="A90" s="17">
        <f t="shared" si="3"/>
        <v>88</v>
      </c>
      <c r="B90" s="7">
        <v>136</v>
      </c>
      <c r="C90" s="7">
        <v>125</v>
      </c>
      <c r="D90" s="7">
        <v>87</v>
      </c>
      <c r="E90" s="7">
        <v>98</v>
      </c>
      <c r="F90" s="7">
        <f t="shared" si="2"/>
        <v>1</v>
      </c>
    </row>
    <row r="91" spans="1:6" x14ac:dyDescent="0.35">
      <c r="A91" s="17">
        <f t="shared" si="3"/>
        <v>89</v>
      </c>
      <c r="B91" s="7">
        <v>129</v>
      </c>
      <c r="C91" s="7">
        <v>127</v>
      </c>
      <c r="D91" s="7">
        <v>101</v>
      </c>
      <c r="E91" s="7">
        <v>110</v>
      </c>
      <c r="F91" s="7">
        <f t="shared" si="2"/>
        <v>1</v>
      </c>
    </row>
    <row r="92" spans="1:6" x14ac:dyDescent="0.35">
      <c r="A92" s="17">
        <f t="shared" si="3"/>
        <v>90</v>
      </c>
      <c r="B92" s="7">
        <v>111</v>
      </c>
      <c r="C92" s="7">
        <v>113</v>
      </c>
      <c r="D92" s="7">
        <v>93</v>
      </c>
      <c r="E92" s="7">
        <v>102</v>
      </c>
      <c r="F92" s="7">
        <f t="shared" si="2"/>
        <v>1</v>
      </c>
    </row>
    <row r="93" spans="1:6" x14ac:dyDescent="0.35">
      <c r="A93" s="17">
        <f t="shared" si="3"/>
        <v>91</v>
      </c>
      <c r="B93" s="7">
        <v>120</v>
      </c>
      <c r="C93" s="7">
        <v>121</v>
      </c>
      <c r="D93" s="7">
        <v>93</v>
      </c>
      <c r="E93" s="7">
        <v>106</v>
      </c>
      <c r="F93" s="7">
        <f t="shared" si="2"/>
        <v>1</v>
      </c>
    </row>
    <row r="94" spans="1:6" x14ac:dyDescent="0.35">
      <c r="A94" s="17">
        <f t="shared" si="3"/>
        <v>92</v>
      </c>
      <c r="B94" s="7">
        <v>129</v>
      </c>
      <c r="C94" s="7">
        <v>128</v>
      </c>
      <c r="D94" s="7">
        <v>110</v>
      </c>
      <c r="E94" s="7">
        <v>104</v>
      </c>
      <c r="F94" s="7">
        <f t="shared" si="2"/>
        <v>1</v>
      </c>
    </row>
    <row r="95" spans="1:6" x14ac:dyDescent="0.35">
      <c r="A95" s="17">
        <f t="shared" si="3"/>
        <v>93</v>
      </c>
      <c r="B95" s="7">
        <v>148</v>
      </c>
      <c r="C95" s="7">
        <v>141</v>
      </c>
      <c r="D95" s="7">
        <v>121</v>
      </c>
      <c r="E95" s="7">
        <v>121</v>
      </c>
      <c r="F95" s="7">
        <f t="shared" si="2"/>
        <v>1</v>
      </c>
    </row>
    <row r="96" spans="1:6" x14ac:dyDescent="0.35">
      <c r="A96" s="17">
        <f t="shared" si="3"/>
        <v>94</v>
      </c>
      <c r="B96" s="7">
        <v>124</v>
      </c>
      <c r="C96" s="7">
        <v>115</v>
      </c>
      <c r="D96" s="7">
        <v>85</v>
      </c>
      <c r="E96" s="7">
        <v>93</v>
      </c>
      <c r="F96" s="7">
        <f t="shared" si="2"/>
        <v>1</v>
      </c>
    </row>
    <row r="97" spans="1:6" x14ac:dyDescent="0.35">
      <c r="A97" s="17">
        <f t="shared" si="3"/>
        <v>95</v>
      </c>
      <c r="B97" s="7">
        <v>124</v>
      </c>
      <c r="C97" s="7">
        <v>119</v>
      </c>
      <c r="D97" s="7">
        <v>85</v>
      </c>
      <c r="E97" s="7">
        <v>96</v>
      </c>
      <c r="F97" s="7">
        <f t="shared" si="2"/>
        <v>1</v>
      </c>
    </row>
    <row r="98" spans="1:6" x14ac:dyDescent="0.35">
      <c r="A98" s="17">
        <f t="shared" si="3"/>
        <v>96</v>
      </c>
      <c r="B98" s="7">
        <v>91</v>
      </c>
      <c r="C98" s="7">
        <v>92</v>
      </c>
      <c r="D98" s="7">
        <v>92</v>
      </c>
      <c r="E98" s="7">
        <v>87</v>
      </c>
      <c r="F98" s="7">
        <f t="shared" si="2"/>
        <v>0</v>
      </c>
    </row>
    <row r="99" spans="1:6" x14ac:dyDescent="0.35">
      <c r="A99" s="17">
        <f t="shared" si="3"/>
        <v>97</v>
      </c>
      <c r="B99" s="7">
        <v>136</v>
      </c>
      <c r="C99" s="7">
        <v>125</v>
      </c>
      <c r="D99" s="7">
        <v>83</v>
      </c>
      <c r="E99" s="7">
        <v>91</v>
      </c>
      <c r="F99" s="7">
        <f>IF(AND(B99&gt;=100,C99&gt;=90,D99&gt;=80,E99&gt;=70),1,0)</f>
        <v>1</v>
      </c>
    </row>
    <row r="100" spans="1:6" x14ac:dyDescent="0.35">
      <c r="A100" s="17">
        <f t="shared" si="3"/>
        <v>98</v>
      </c>
      <c r="B100" s="7">
        <v>155</v>
      </c>
      <c r="C100" s="7">
        <v>148</v>
      </c>
      <c r="D100" s="7">
        <v>106</v>
      </c>
      <c r="E100" s="7">
        <v>114</v>
      </c>
      <c r="F100" s="7">
        <f>IF(AND(B100&gt;=100,C100&gt;=90,D100&gt;=80,E100&gt;=70),1,0)</f>
        <v>1</v>
      </c>
    </row>
    <row r="101" spans="1:6" x14ac:dyDescent="0.35">
      <c r="A101" s="17">
        <f t="shared" si="3"/>
        <v>99</v>
      </c>
      <c r="B101" s="7">
        <v>135</v>
      </c>
      <c r="C101" s="7">
        <v>140</v>
      </c>
      <c r="D101" s="7">
        <v>112</v>
      </c>
      <c r="E101" s="7">
        <v>121</v>
      </c>
      <c r="F101" s="7">
        <f>IF(AND(B101&gt;=100,C101&gt;=90,D101&gt;=80,E101&gt;=70),1,0)</f>
        <v>1</v>
      </c>
    </row>
    <row r="102" spans="1:6" x14ac:dyDescent="0.35">
      <c r="A102" s="17">
        <f t="shared" si="3"/>
        <v>100</v>
      </c>
      <c r="B102" s="7">
        <v>92</v>
      </c>
      <c r="C102" s="7">
        <v>97</v>
      </c>
      <c r="D102" s="7">
        <v>89</v>
      </c>
      <c r="E102" s="7">
        <v>90</v>
      </c>
      <c r="F102" s="7">
        <f>IF(AND(B102&gt;=100,C102&gt;=90,D102&gt;=80,E1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81F1E-36FE-4DB0-B457-535273C49FBD}">
  <dimension ref="A1:L202"/>
  <sheetViews>
    <sheetView workbookViewId="0">
      <selection activeCell="I171" sqref="I171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7">
        <v>112</v>
      </c>
      <c r="C3" s="7">
        <v>112</v>
      </c>
      <c r="D3" s="7">
        <v>102</v>
      </c>
      <c r="E3" s="7">
        <v>109</v>
      </c>
      <c r="F3" s="7">
        <f t="shared" ref="F3:F66" si="0">IF(AND(B3&gt;=100,C3&gt;=90,D3&gt;=80,E3&gt;=70),1,0)</f>
        <v>1</v>
      </c>
      <c r="H3" s="7">
        <f>COUNTIF(B3:B202,"&gt;=100")</f>
        <v>157</v>
      </c>
      <c r="I3" s="7">
        <f>COUNTIF(C3:C202,"&gt;=90")</f>
        <v>190</v>
      </c>
      <c r="J3" s="7">
        <f>COUNTIF(D3:D202,"&gt;=80")</f>
        <v>182</v>
      </c>
      <c r="K3" s="7">
        <f>COUNTIF(E3:E202,"&gt;=70")</f>
        <v>199</v>
      </c>
      <c r="L3" s="15">
        <f>COUNTIF(F3:F202,1)</f>
        <v>147</v>
      </c>
    </row>
    <row r="4" spans="1:12" x14ac:dyDescent="0.35">
      <c r="A4" s="8">
        <f>A3+1</f>
        <v>2</v>
      </c>
      <c r="B4" s="7">
        <v>71</v>
      </c>
      <c r="C4" s="7">
        <v>80</v>
      </c>
      <c r="D4" s="7">
        <v>76</v>
      </c>
      <c r="E4" s="7">
        <v>80</v>
      </c>
      <c r="F4" s="7">
        <f t="shared" si="0"/>
        <v>0</v>
      </c>
      <c r="H4" s="7">
        <f>H3*100/200</f>
        <v>78.5</v>
      </c>
      <c r="I4" s="7">
        <f>I3*100/200</f>
        <v>95</v>
      </c>
      <c r="J4" s="7">
        <f>J3*100/200</f>
        <v>91</v>
      </c>
      <c r="K4" s="7">
        <f>K3*100/200</f>
        <v>99.5</v>
      </c>
      <c r="L4" s="7">
        <f>L3*100/200</f>
        <v>73.5</v>
      </c>
    </row>
    <row r="5" spans="1:12" x14ac:dyDescent="0.35">
      <c r="A5" s="8">
        <f t="shared" ref="A5:A68" si="1">A4+1</f>
        <v>3</v>
      </c>
      <c r="B5" s="7">
        <v>127</v>
      </c>
      <c r="C5" s="7">
        <v>120</v>
      </c>
      <c r="D5" s="7">
        <v>80</v>
      </c>
      <c r="E5" s="7">
        <v>84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7">
        <v>91</v>
      </c>
      <c r="C6" s="7">
        <v>93</v>
      </c>
      <c r="D6" s="7">
        <v>75</v>
      </c>
      <c r="E6" s="7">
        <v>78</v>
      </c>
      <c r="F6" s="7">
        <f t="shared" si="0"/>
        <v>0</v>
      </c>
    </row>
    <row r="7" spans="1:12" x14ac:dyDescent="0.35">
      <c r="A7" s="8">
        <f t="shared" si="1"/>
        <v>5</v>
      </c>
      <c r="B7" s="7">
        <v>99</v>
      </c>
      <c r="C7" s="7">
        <v>105</v>
      </c>
      <c r="D7" s="7">
        <v>93</v>
      </c>
      <c r="E7" s="7">
        <v>102</v>
      </c>
      <c r="F7" s="7">
        <f t="shared" si="0"/>
        <v>0</v>
      </c>
    </row>
    <row r="8" spans="1:12" x14ac:dyDescent="0.35">
      <c r="A8" s="8">
        <f t="shared" si="1"/>
        <v>6</v>
      </c>
      <c r="B8" s="7">
        <v>111</v>
      </c>
      <c r="C8" s="7">
        <v>114</v>
      </c>
      <c r="D8" s="7">
        <v>92</v>
      </c>
      <c r="E8" s="7">
        <v>101</v>
      </c>
      <c r="F8" s="7">
        <f t="shared" si="0"/>
        <v>1</v>
      </c>
    </row>
    <row r="9" spans="1:12" x14ac:dyDescent="0.35">
      <c r="A9" s="8">
        <f t="shared" si="1"/>
        <v>7</v>
      </c>
      <c r="B9" s="7">
        <v>81</v>
      </c>
      <c r="C9" s="7">
        <v>90</v>
      </c>
      <c r="D9" s="7">
        <v>84</v>
      </c>
      <c r="E9" s="7">
        <v>94</v>
      </c>
      <c r="F9" s="7">
        <f t="shared" si="0"/>
        <v>0</v>
      </c>
    </row>
    <row r="10" spans="1:12" x14ac:dyDescent="0.35">
      <c r="A10" s="8">
        <f t="shared" si="1"/>
        <v>8</v>
      </c>
      <c r="B10" s="7">
        <v>129</v>
      </c>
      <c r="C10" s="7">
        <v>119</v>
      </c>
      <c r="D10" s="7">
        <v>91</v>
      </c>
      <c r="E10" s="7">
        <v>94</v>
      </c>
      <c r="F10" s="7">
        <f t="shared" si="0"/>
        <v>1</v>
      </c>
    </row>
    <row r="11" spans="1:12" x14ac:dyDescent="0.35">
      <c r="A11" s="8">
        <f t="shared" si="1"/>
        <v>9</v>
      </c>
      <c r="B11" s="7">
        <v>124</v>
      </c>
      <c r="C11" s="7">
        <v>127</v>
      </c>
      <c r="D11" s="7">
        <v>109</v>
      </c>
      <c r="E11" s="7">
        <v>114</v>
      </c>
      <c r="F11" s="7">
        <f t="shared" si="0"/>
        <v>1</v>
      </c>
    </row>
    <row r="12" spans="1:12" x14ac:dyDescent="0.35">
      <c r="A12" s="8">
        <f t="shared" si="1"/>
        <v>10</v>
      </c>
      <c r="B12" s="7">
        <v>135</v>
      </c>
      <c r="C12" s="7">
        <v>126</v>
      </c>
      <c r="D12" s="7">
        <v>88</v>
      </c>
      <c r="E12" s="7">
        <v>96</v>
      </c>
      <c r="F12" s="7">
        <f t="shared" si="0"/>
        <v>1</v>
      </c>
    </row>
    <row r="13" spans="1:12" x14ac:dyDescent="0.35">
      <c r="A13" s="8">
        <f t="shared" si="1"/>
        <v>11</v>
      </c>
      <c r="B13" s="7">
        <v>111</v>
      </c>
      <c r="C13" s="7">
        <v>120</v>
      </c>
      <c r="D13" s="7">
        <v>114</v>
      </c>
      <c r="E13" s="7">
        <v>124</v>
      </c>
      <c r="F13" s="7">
        <f t="shared" si="0"/>
        <v>1</v>
      </c>
    </row>
    <row r="14" spans="1:12" x14ac:dyDescent="0.35">
      <c r="A14" s="8">
        <f t="shared" si="1"/>
        <v>12</v>
      </c>
      <c r="B14" s="7">
        <v>123</v>
      </c>
      <c r="C14" s="7">
        <v>119</v>
      </c>
      <c r="D14" s="7">
        <v>101</v>
      </c>
      <c r="E14" s="7">
        <v>102</v>
      </c>
      <c r="F14" s="7">
        <f t="shared" si="0"/>
        <v>1</v>
      </c>
    </row>
    <row r="15" spans="1:12" x14ac:dyDescent="0.35">
      <c r="A15" s="8">
        <f t="shared" si="1"/>
        <v>13</v>
      </c>
      <c r="B15" s="7">
        <v>109</v>
      </c>
      <c r="C15" s="7">
        <v>107</v>
      </c>
      <c r="D15" s="7">
        <v>89</v>
      </c>
      <c r="E15" s="7">
        <v>94</v>
      </c>
      <c r="F15" s="7">
        <f t="shared" si="0"/>
        <v>1</v>
      </c>
    </row>
    <row r="16" spans="1:12" x14ac:dyDescent="0.35">
      <c r="A16" s="8">
        <f t="shared" si="1"/>
        <v>14</v>
      </c>
      <c r="B16" s="7">
        <v>102</v>
      </c>
      <c r="C16" s="7">
        <v>101</v>
      </c>
      <c r="D16" s="7">
        <v>85</v>
      </c>
      <c r="E16" s="7">
        <v>101</v>
      </c>
      <c r="F16" s="7">
        <f t="shared" si="0"/>
        <v>1</v>
      </c>
    </row>
    <row r="17" spans="1:6" x14ac:dyDescent="0.35">
      <c r="A17" s="8">
        <f t="shared" si="1"/>
        <v>15</v>
      </c>
      <c r="B17" s="7">
        <v>116</v>
      </c>
      <c r="C17" s="7">
        <v>117</v>
      </c>
      <c r="D17" s="7">
        <v>91</v>
      </c>
      <c r="E17" s="7">
        <v>104</v>
      </c>
      <c r="F17" s="7">
        <f t="shared" si="0"/>
        <v>1</v>
      </c>
    </row>
    <row r="18" spans="1:6" x14ac:dyDescent="0.35">
      <c r="A18" s="8">
        <f t="shared" si="1"/>
        <v>16</v>
      </c>
      <c r="B18" s="7">
        <v>116</v>
      </c>
      <c r="C18" s="7">
        <v>113</v>
      </c>
      <c r="D18" s="7">
        <v>87</v>
      </c>
      <c r="E18" s="7">
        <v>94</v>
      </c>
      <c r="F18" s="7">
        <f t="shared" si="0"/>
        <v>1</v>
      </c>
    </row>
    <row r="19" spans="1:6" x14ac:dyDescent="0.35">
      <c r="A19" s="8">
        <f t="shared" si="1"/>
        <v>17</v>
      </c>
      <c r="B19" s="7">
        <v>124</v>
      </c>
      <c r="C19" s="7">
        <v>120</v>
      </c>
      <c r="D19" s="7">
        <v>94</v>
      </c>
      <c r="E19" s="7">
        <v>105</v>
      </c>
      <c r="F19" s="7">
        <f t="shared" si="0"/>
        <v>1</v>
      </c>
    </row>
    <row r="20" spans="1:6" x14ac:dyDescent="0.35">
      <c r="A20" s="8">
        <f t="shared" si="1"/>
        <v>18</v>
      </c>
      <c r="B20" s="7">
        <v>104</v>
      </c>
      <c r="C20" s="7">
        <v>102</v>
      </c>
      <c r="D20" s="7">
        <v>80</v>
      </c>
      <c r="E20" s="7">
        <v>82</v>
      </c>
      <c r="F20" s="7">
        <f t="shared" si="0"/>
        <v>1</v>
      </c>
    </row>
    <row r="21" spans="1:6" x14ac:dyDescent="0.35">
      <c r="A21" s="8">
        <f t="shared" si="1"/>
        <v>19</v>
      </c>
      <c r="B21" s="7">
        <v>105</v>
      </c>
      <c r="C21" s="7">
        <v>104</v>
      </c>
      <c r="D21" s="7">
        <v>102</v>
      </c>
      <c r="E21" s="7">
        <v>104</v>
      </c>
      <c r="F21" s="7">
        <f t="shared" si="0"/>
        <v>1</v>
      </c>
    </row>
    <row r="22" spans="1:6" x14ac:dyDescent="0.35">
      <c r="A22" s="8">
        <f t="shared" si="1"/>
        <v>20</v>
      </c>
      <c r="B22" s="7">
        <v>76</v>
      </c>
      <c r="C22" s="7">
        <v>81</v>
      </c>
      <c r="D22" s="7">
        <v>71</v>
      </c>
      <c r="E22" s="7">
        <v>72</v>
      </c>
      <c r="F22" s="7">
        <f t="shared" si="0"/>
        <v>0</v>
      </c>
    </row>
    <row r="23" spans="1:6" x14ac:dyDescent="0.35">
      <c r="A23" s="8">
        <f t="shared" si="1"/>
        <v>21</v>
      </c>
      <c r="B23" s="7">
        <v>131</v>
      </c>
      <c r="C23" s="7">
        <v>125</v>
      </c>
      <c r="D23" s="7">
        <v>99</v>
      </c>
      <c r="E23" s="7">
        <v>99</v>
      </c>
      <c r="F23" s="7">
        <f t="shared" si="0"/>
        <v>1</v>
      </c>
    </row>
    <row r="24" spans="1:6" x14ac:dyDescent="0.35">
      <c r="A24" s="8">
        <f t="shared" si="1"/>
        <v>22</v>
      </c>
      <c r="B24" s="7">
        <v>100</v>
      </c>
      <c r="C24" s="7">
        <v>103</v>
      </c>
      <c r="D24" s="7">
        <v>85</v>
      </c>
      <c r="E24" s="7">
        <v>96</v>
      </c>
      <c r="F24" s="7">
        <f t="shared" si="0"/>
        <v>1</v>
      </c>
    </row>
    <row r="25" spans="1:6" x14ac:dyDescent="0.35">
      <c r="A25" s="8">
        <f t="shared" si="1"/>
        <v>23</v>
      </c>
      <c r="B25" s="7">
        <v>104</v>
      </c>
      <c r="C25" s="7">
        <v>104</v>
      </c>
      <c r="D25" s="7">
        <v>106</v>
      </c>
      <c r="E25" s="7">
        <v>104</v>
      </c>
      <c r="F25" s="7">
        <f t="shared" si="0"/>
        <v>1</v>
      </c>
    </row>
    <row r="26" spans="1:6" x14ac:dyDescent="0.35">
      <c r="A26" s="8">
        <f t="shared" si="1"/>
        <v>24</v>
      </c>
      <c r="B26" s="7">
        <v>121</v>
      </c>
      <c r="C26" s="7">
        <v>118</v>
      </c>
      <c r="D26" s="7">
        <v>110</v>
      </c>
      <c r="E26" s="7">
        <v>113</v>
      </c>
      <c r="F26" s="7">
        <f t="shared" si="0"/>
        <v>1</v>
      </c>
    </row>
    <row r="27" spans="1:6" x14ac:dyDescent="0.35">
      <c r="A27" s="8">
        <f t="shared" si="1"/>
        <v>25</v>
      </c>
      <c r="B27" s="7">
        <v>97</v>
      </c>
      <c r="C27" s="7">
        <v>95</v>
      </c>
      <c r="D27" s="7">
        <v>79</v>
      </c>
      <c r="E27" s="7">
        <v>76</v>
      </c>
      <c r="F27" s="7">
        <f t="shared" si="0"/>
        <v>0</v>
      </c>
    </row>
    <row r="28" spans="1:6" x14ac:dyDescent="0.35">
      <c r="A28" s="8">
        <f t="shared" si="1"/>
        <v>26</v>
      </c>
      <c r="B28" s="7">
        <v>118</v>
      </c>
      <c r="C28" s="7">
        <v>115</v>
      </c>
      <c r="D28" s="7">
        <v>87</v>
      </c>
      <c r="E28" s="7">
        <v>102</v>
      </c>
      <c r="F28" s="7">
        <f t="shared" si="0"/>
        <v>1</v>
      </c>
    </row>
    <row r="29" spans="1:6" x14ac:dyDescent="0.35">
      <c r="A29" s="8">
        <f t="shared" si="1"/>
        <v>27</v>
      </c>
      <c r="B29" s="7">
        <v>108</v>
      </c>
      <c r="C29" s="7">
        <v>113</v>
      </c>
      <c r="D29" s="7">
        <v>103</v>
      </c>
      <c r="E29" s="7">
        <v>116</v>
      </c>
      <c r="F29" s="7">
        <f t="shared" si="0"/>
        <v>1</v>
      </c>
    </row>
    <row r="30" spans="1:6" x14ac:dyDescent="0.35">
      <c r="A30" s="8">
        <f t="shared" si="1"/>
        <v>28</v>
      </c>
      <c r="B30" s="7">
        <v>114</v>
      </c>
      <c r="C30" s="7">
        <v>111</v>
      </c>
      <c r="D30" s="7">
        <v>85</v>
      </c>
      <c r="E30" s="7">
        <v>90</v>
      </c>
      <c r="F30" s="7">
        <f t="shared" si="0"/>
        <v>1</v>
      </c>
    </row>
    <row r="31" spans="1:6" x14ac:dyDescent="0.35">
      <c r="A31" s="8">
        <f t="shared" si="1"/>
        <v>29</v>
      </c>
      <c r="B31" s="7">
        <v>115</v>
      </c>
      <c r="C31" s="7">
        <v>108</v>
      </c>
      <c r="D31" s="7">
        <v>76</v>
      </c>
      <c r="E31" s="7">
        <v>84</v>
      </c>
      <c r="F31" s="7">
        <f t="shared" si="0"/>
        <v>0</v>
      </c>
    </row>
    <row r="32" spans="1:6" x14ac:dyDescent="0.35">
      <c r="A32" s="8">
        <f t="shared" si="1"/>
        <v>30</v>
      </c>
      <c r="B32" s="7">
        <v>124</v>
      </c>
      <c r="C32" s="7">
        <v>123</v>
      </c>
      <c r="D32" s="7">
        <v>99</v>
      </c>
      <c r="E32" s="7">
        <v>96</v>
      </c>
      <c r="F32" s="7">
        <f t="shared" si="0"/>
        <v>1</v>
      </c>
    </row>
    <row r="33" spans="1:6" x14ac:dyDescent="0.35">
      <c r="A33" s="8">
        <f t="shared" si="1"/>
        <v>31</v>
      </c>
      <c r="B33" s="7">
        <v>95</v>
      </c>
      <c r="C33" s="7">
        <v>96</v>
      </c>
      <c r="D33" s="7">
        <v>90</v>
      </c>
      <c r="E33" s="7">
        <v>92</v>
      </c>
      <c r="F33" s="7">
        <f t="shared" si="0"/>
        <v>0</v>
      </c>
    </row>
    <row r="34" spans="1:6" x14ac:dyDescent="0.35">
      <c r="A34" s="8">
        <f t="shared" si="1"/>
        <v>32</v>
      </c>
      <c r="B34" s="7">
        <v>102</v>
      </c>
      <c r="C34" s="7">
        <v>108</v>
      </c>
      <c r="D34" s="7">
        <v>90</v>
      </c>
      <c r="E34" s="7">
        <v>100</v>
      </c>
      <c r="F34" s="7">
        <f t="shared" si="0"/>
        <v>1</v>
      </c>
    </row>
    <row r="35" spans="1:6" x14ac:dyDescent="0.35">
      <c r="A35" s="8">
        <f t="shared" si="1"/>
        <v>33</v>
      </c>
      <c r="B35" s="7">
        <v>100</v>
      </c>
      <c r="C35" s="7">
        <v>103</v>
      </c>
      <c r="D35" s="7">
        <v>85</v>
      </c>
      <c r="E35" s="7">
        <v>91</v>
      </c>
      <c r="F35" s="7">
        <f t="shared" si="0"/>
        <v>1</v>
      </c>
    </row>
    <row r="36" spans="1:6" x14ac:dyDescent="0.35">
      <c r="A36" s="8">
        <f t="shared" si="1"/>
        <v>34</v>
      </c>
      <c r="B36" s="7">
        <v>93</v>
      </c>
      <c r="C36" s="7">
        <v>94</v>
      </c>
      <c r="D36" s="7">
        <v>80</v>
      </c>
      <c r="E36" s="7">
        <v>79</v>
      </c>
      <c r="F36" s="7">
        <f t="shared" si="0"/>
        <v>0</v>
      </c>
    </row>
    <row r="37" spans="1:6" x14ac:dyDescent="0.35">
      <c r="A37" s="8">
        <f t="shared" si="1"/>
        <v>35</v>
      </c>
      <c r="B37" s="7">
        <v>146</v>
      </c>
      <c r="C37" s="7">
        <v>130</v>
      </c>
      <c r="D37" s="7">
        <v>86</v>
      </c>
      <c r="E37" s="7">
        <v>95</v>
      </c>
      <c r="F37" s="7">
        <f t="shared" si="0"/>
        <v>1</v>
      </c>
    </row>
    <row r="38" spans="1:6" x14ac:dyDescent="0.35">
      <c r="A38" s="8">
        <f t="shared" si="1"/>
        <v>36</v>
      </c>
      <c r="B38" s="7">
        <v>98</v>
      </c>
      <c r="C38" s="7">
        <v>102</v>
      </c>
      <c r="D38" s="7">
        <v>82</v>
      </c>
      <c r="E38" s="7">
        <v>86</v>
      </c>
      <c r="F38" s="7">
        <f t="shared" si="0"/>
        <v>0</v>
      </c>
    </row>
    <row r="39" spans="1:6" x14ac:dyDescent="0.35">
      <c r="A39" s="8">
        <f t="shared" si="1"/>
        <v>37</v>
      </c>
      <c r="B39" s="7">
        <v>117</v>
      </c>
      <c r="C39" s="7">
        <v>119</v>
      </c>
      <c r="D39" s="7">
        <v>97</v>
      </c>
      <c r="E39" s="7">
        <v>108</v>
      </c>
      <c r="F39" s="7">
        <f t="shared" si="0"/>
        <v>1</v>
      </c>
    </row>
    <row r="40" spans="1:6" x14ac:dyDescent="0.35">
      <c r="A40" s="8">
        <f t="shared" si="1"/>
        <v>38</v>
      </c>
      <c r="B40" s="7">
        <v>118</v>
      </c>
      <c r="C40" s="7">
        <v>123</v>
      </c>
      <c r="D40" s="7">
        <v>103</v>
      </c>
      <c r="E40" s="7">
        <v>111</v>
      </c>
      <c r="F40" s="7">
        <f t="shared" si="0"/>
        <v>1</v>
      </c>
    </row>
    <row r="41" spans="1:6" x14ac:dyDescent="0.35">
      <c r="A41" s="8">
        <f t="shared" si="1"/>
        <v>39</v>
      </c>
      <c r="B41" s="7">
        <v>122</v>
      </c>
      <c r="C41" s="7">
        <v>127</v>
      </c>
      <c r="D41" s="7">
        <v>119</v>
      </c>
      <c r="E41" s="7">
        <v>120</v>
      </c>
      <c r="F41" s="7">
        <f t="shared" si="0"/>
        <v>1</v>
      </c>
    </row>
    <row r="42" spans="1:6" x14ac:dyDescent="0.35">
      <c r="A42" s="8">
        <f t="shared" si="1"/>
        <v>40</v>
      </c>
      <c r="B42" s="7">
        <v>118</v>
      </c>
      <c r="C42" s="7">
        <v>115</v>
      </c>
      <c r="D42" s="7">
        <v>93</v>
      </c>
      <c r="E42" s="7">
        <v>100</v>
      </c>
      <c r="F42" s="7">
        <f t="shared" si="0"/>
        <v>1</v>
      </c>
    </row>
    <row r="43" spans="1:6" x14ac:dyDescent="0.35">
      <c r="A43" s="8">
        <f t="shared" si="1"/>
        <v>41</v>
      </c>
      <c r="B43" s="7">
        <v>127</v>
      </c>
      <c r="C43" s="7">
        <v>120</v>
      </c>
      <c r="D43" s="7">
        <v>86</v>
      </c>
      <c r="E43" s="7">
        <v>92</v>
      </c>
      <c r="F43" s="7">
        <f t="shared" si="0"/>
        <v>1</v>
      </c>
    </row>
    <row r="44" spans="1:6" x14ac:dyDescent="0.35">
      <c r="A44" s="8">
        <f t="shared" si="1"/>
        <v>42</v>
      </c>
      <c r="B44" s="7">
        <v>97</v>
      </c>
      <c r="C44" s="7">
        <v>105</v>
      </c>
      <c r="D44" s="7">
        <v>101</v>
      </c>
      <c r="E44" s="7">
        <v>107</v>
      </c>
      <c r="F44" s="7">
        <f t="shared" si="0"/>
        <v>0</v>
      </c>
    </row>
    <row r="45" spans="1:6" x14ac:dyDescent="0.35">
      <c r="A45" s="8">
        <f t="shared" si="1"/>
        <v>43</v>
      </c>
      <c r="B45" s="7">
        <v>133</v>
      </c>
      <c r="C45" s="7">
        <v>127</v>
      </c>
      <c r="D45" s="7">
        <v>97</v>
      </c>
      <c r="E45" s="7">
        <v>101</v>
      </c>
      <c r="F45" s="7">
        <f t="shared" si="0"/>
        <v>1</v>
      </c>
    </row>
    <row r="46" spans="1:6" x14ac:dyDescent="0.35">
      <c r="A46" s="8">
        <f t="shared" si="1"/>
        <v>44</v>
      </c>
      <c r="B46" s="7">
        <v>68</v>
      </c>
      <c r="C46" s="7">
        <v>86</v>
      </c>
      <c r="D46" s="7">
        <v>104</v>
      </c>
      <c r="E46" s="7">
        <v>110</v>
      </c>
      <c r="F46" s="7">
        <f t="shared" si="0"/>
        <v>0</v>
      </c>
    </row>
    <row r="47" spans="1:6" x14ac:dyDescent="0.35">
      <c r="A47" s="8">
        <f t="shared" si="1"/>
        <v>45</v>
      </c>
      <c r="B47" s="7">
        <v>116</v>
      </c>
      <c r="C47" s="7">
        <v>109</v>
      </c>
      <c r="D47" s="7">
        <v>77</v>
      </c>
      <c r="E47" s="7">
        <v>86</v>
      </c>
      <c r="F47" s="7">
        <f t="shared" si="0"/>
        <v>0</v>
      </c>
    </row>
    <row r="48" spans="1:6" x14ac:dyDescent="0.35">
      <c r="A48" s="8">
        <f t="shared" si="1"/>
        <v>46</v>
      </c>
      <c r="B48" s="7">
        <v>106</v>
      </c>
      <c r="C48" s="7">
        <v>111</v>
      </c>
      <c r="D48" s="7">
        <v>89</v>
      </c>
      <c r="E48" s="7">
        <v>86</v>
      </c>
      <c r="F48" s="7">
        <f t="shared" si="0"/>
        <v>1</v>
      </c>
    </row>
    <row r="49" spans="1:6" x14ac:dyDescent="0.35">
      <c r="A49" s="8">
        <f t="shared" si="1"/>
        <v>47</v>
      </c>
      <c r="B49" s="7">
        <v>89</v>
      </c>
      <c r="C49" s="7">
        <v>95</v>
      </c>
      <c r="D49" s="7">
        <v>109</v>
      </c>
      <c r="E49" s="7">
        <v>110</v>
      </c>
      <c r="F49" s="7">
        <f t="shared" si="0"/>
        <v>0</v>
      </c>
    </row>
    <row r="50" spans="1:6" x14ac:dyDescent="0.35">
      <c r="A50" s="8">
        <f t="shared" si="1"/>
        <v>48</v>
      </c>
      <c r="B50" s="7">
        <v>116</v>
      </c>
      <c r="C50" s="7">
        <v>114</v>
      </c>
      <c r="D50" s="7">
        <v>98</v>
      </c>
      <c r="E50" s="7">
        <v>104</v>
      </c>
      <c r="F50" s="7">
        <f t="shared" si="0"/>
        <v>1</v>
      </c>
    </row>
    <row r="51" spans="1:6" x14ac:dyDescent="0.35">
      <c r="A51" s="8">
        <f t="shared" si="1"/>
        <v>49</v>
      </c>
      <c r="B51" s="7">
        <v>90</v>
      </c>
      <c r="C51" s="7">
        <v>99</v>
      </c>
      <c r="D51" s="7">
        <v>91</v>
      </c>
      <c r="E51" s="7">
        <v>101</v>
      </c>
      <c r="F51" s="7">
        <f t="shared" si="0"/>
        <v>0</v>
      </c>
    </row>
    <row r="52" spans="1:6" x14ac:dyDescent="0.35">
      <c r="A52" s="8">
        <f t="shared" si="1"/>
        <v>50</v>
      </c>
      <c r="B52" s="7">
        <v>108</v>
      </c>
      <c r="C52" s="7">
        <v>114</v>
      </c>
      <c r="D52" s="7">
        <v>100</v>
      </c>
      <c r="E52" s="7">
        <v>104</v>
      </c>
      <c r="F52" s="7">
        <f t="shared" si="0"/>
        <v>1</v>
      </c>
    </row>
    <row r="53" spans="1:6" x14ac:dyDescent="0.35">
      <c r="A53" s="8">
        <f t="shared" si="1"/>
        <v>51</v>
      </c>
      <c r="B53" s="7">
        <v>100</v>
      </c>
      <c r="C53" s="7">
        <v>102</v>
      </c>
      <c r="D53" s="7">
        <v>94</v>
      </c>
      <c r="E53" s="7">
        <v>106</v>
      </c>
      <c r="F53" s="7">
        <f t="shared" si="0"/>
        <v>1</v>
      </c>
    </row>
    <row r="54" spans="1:6" x14ac:dyDescent="0.35">
      <c r="A54" s="8">
        <f t="shared" si="1"/>
        <v>52</v>
      </c>
      <c r="B54" s="7">
        <v>94</v>
      </c>
      <c r="C54" s="7">
        <v>103</v>
      </c>
      <c r="D54" s="7">
        <v>95</v>
      </c>
      <c r="E54" s="7">
        <v>99</v>
      </c>
      <c r="F54" s="7">
        <f t="shared" si="0"/>
        <v>0</v>
      </c>
    </row>
    <row r="55" spans="1:6" x14ac:dyDescent="0.35">
      <c r="A55" s="8">
        <f t="shared" si="1"/>
        <v>53</v>
      </c>
      <c r="B55" s="7">
        <v>97</v>
      </c>
      <c r="C55" s="7">
        <v>101</v>
      </c>
      <c r="D55" s="7">
        <v>95</v>
      </c>
      <c r="E55" s="7">
        <v>101</v>
      </c>
      <c r="F55" s="7">
        <f t="shared" si="0"/>
        <v>0</v>
      </c>
    </row>
    <row r="56" spans="1:6" x14ac:dyDescent="0.35">
      <c r="A56" s="8">
        <f t="shared" si="1"/>
        <v>54</v>
      </c>
      <c r="B56" s="7">
        <v>144</v>
      </c>
      <c r="C56" s="7">
        <v>142</v>
      </c>
      <c r="D56" s="7">
        <v>98</v>
      </c>
      <c r="E56" s="7">
        <v>106</v>
      </c>
      <c r="F56" s="7">
        <f t="shared" si="0"/>
        <v>1</v>
      </c>
    </row>
    <row r="57" spans="1:6" x14ac:dyDescent="0.35">
      <c r="A57" s="8">
        <f t="shared" si="1"/>
        <v>55</v>
      </c>
      <c r="B57" s="7">
        <v>126</v>
      </c>
      <c r="C57" s="7">
        <v>117</v>
      </c>
      <c r="D57" s="7">
        <v>95</v>
      </c>
      <c r="E57" s="7">
        <v>106</v>
      </c>
      <c r="F57" s="7">
        <f t="shared" si="0"/>
        <v>1</v>
      </c>
    </row>
    <row r="58" spans="1:6" x14ac:dyDescent="0.35">
      <c r="A58" s="8">
        <f t="shared" si="1"/>
        <v>56</v>
      </c>
      <c r="B58" s="7">
        <v>110</v>
      </c>
      <c r="C58" s="7">
        <v>108</v>
      </c>
      <c r="D58" s="7">
        <v>104</v>
      </c>
      <c r="E58" s="7">
        <v>108</v>
      </c>
      <c r="F58" s="7">
        <f t="shared" si="0"/>
        <v>1</v>
      </c>
    </row>
    <row r="59" spans="1:6" x14ac:dyDescent="0.35">
      <c r="A59" s="8">
        <f t="shared" si="1"/>
        <v>57</v>
      </c>
      <c r="B59" s="7">
        <v>97</v>
      </c>
      <c r="C59" s="7">
        <v>97</v>
      </c>
      <c r="D59" s="7">
        <v>105</v>
      </c>
      <c r="E59" s="7">
        <v>108</v>
      </c>
      <c r="F59" s="7">
        <f t="shared" si="0"/>
        <v>0</v>
      </c>
    </row>
    <row r="60" spans="1:6" x14ac:dyDescent="0.35">
      <c r="A60" s="8">
        <f t="shared" si="1"/>
        <v>58</v>
      </c>
      <c r="B60" s="7">
        <v>105</v>
      </c>
      <c r="C60" s="7">
        <v>107</v>
      </c>
      <c r="D60" s="7">
        <v>93</v>
      </c>
      <c r="E60" s="7">
        <v>103</v>
      </c>
      <c r="F60" s="7">
        <f t="shared" si="0"/>
        <v>1</v>
      </c>
    </row>
    <row r="61" spans="1:6" x14ac:dyDescent="0.35">
      <c r="A61" s="8">
        <f t="shared" si="1"/>
        <v>59</v>
      </c>
      <c r="B61" s="7">
        <v>110</v>
      </c>
      <c r="C61" s="7">
        <v>105</v>
      </c>
      <c r="D61" s="7">
        <v>85</v>
      </c>
      <c r="E61" s="7">
        <v>95</v>
      </c>
      <c r="F61" s="7">
        <f t="shared" si="0"/>
        <v>1</v>
      </c>
    </row>
    <row r="62" spans="1:6" x14ac:dyDescent="0.35">
      <c r="A62" s="8">
        <f t="shared" si="1"/>
        <v>60</v>
      </c>
      <c r="B62" s="7">
        <v>70</v>
      </c>
      <c r="C62" s="7">
        <v>79</v>
      </c>
      <c r="D62" s="7">
        <v>77</v>
      </c>
      <c r="E62" s="7">
        <v>84</v>
      </c>
      <c r="F62" s="7">
        <f t="shared" si="0"/>
        <v>0</v>
      </c>
    </row>
    <row r="63" spans="1:6" x14ac:dyDescent="0.35">
      <c r="A63" s="8">
        <f t="shared" si="1"/>
        <v>61</v>
      </c>
      <c r="B63" s="7">
        <v>121</v>
      </c>
      <c r="C63" s="7">
        <v>113</v>
      </c>
      <c r="D63" s="7">
        <v>79</v>
      </c>
      <c r="E63" s="7">
        <v>85</v>
      </c>
      <c r="F63" s="7">
        <f t="shared" si="0"/>
        <v>0</v>
      </c>
    </row>
    <row r="64" spans="1:6" x14ac:dyDescent="0.35">
      <c r="A64" s="8">
        <f t="shared" si="1"/>
        <v>62</v>
      </c>
      <c r="B64" s="7">
        <v>128</v>
      </c>
      <c r="C64" s="7">
        <v>134</v>
      </c>
      <c r="D64" s="7">
        <v>120</v>
      </c>
      <c r="E64" s="7">
        <v>124</v>
      </c>
      <c r="F64" s="7">
        <f t="shared" si="0"/>
        <v>1</v>
      </c>
    </row>
    <row r="65" spans="1:6" x14ac:dyDescent="0.35">
      <c r="A65" s="8">
        <f t="shared" si="1"/>
        <v>63</v>
      </c>
      <c r="B65" s="7">
        <v>88</v>
      </c>
      <c r="C65" s="7">
        <v>93</v>
      </c>
      <c r="D65" s="7">
        <v>89</v>
      </c>
      <c r="E65" s="7">
        <v>99</v>
      </c>
      <c r="F65" s="7">
        <f t="shared" si="0"/>
        <v>0</v>
      </c>
    </row>
    <row r="66" spans="1:6" x14ac:dyDescent="0.35">
      <c r="A66" s="8">
        <f t="shared" si="1"/>
        <v>64</v>
      </c>
      <c r="B66" s="7">
        <v>134</v>
      </c>
      <c r="C66" s="7">
        <v>130</v>
      </c>
      <c r="D66" s="7">
        <v>90</v>
      </c>
      <c r="E66" s="7">
        <v>93</v>
      </c>
      <c r="F66" s="7">
        <f t="shared" si="0"/>
        <v>1</v>
      </c>
    </row>
    <row r="67" spans="1:6" x14ac:dyDescent="0.35">
      <c r="A67" s="8">
        <f t="shared" si="1"/>
        <v>65</v>
      </c>
      <c r="B67" s="7">
        <v>91</v>
      </c>
      <c r="C67" s="7">
        <v>99</v>
      </c>
      <c r="D67" s="7">
        <v>89</v>
      </c>
      <c r="E67" s="7">
        <v>92</v>
      </c>
      <c r="F67" s="7">
        <f t="shared" ref="F67:F98" si="2">IF(AND(B67&gt;=100,C67&gt;=90,D67&gt;=80,E67&gt;=70),1,0)</f>
        <v>0</v>
      </c>
    </row>
    <row r="68" spans="1:6" x14ac:dyDescent="0.35">
      <c r="A68" s="8">
        <f t="shared" si="1"/>
        <v>66</v>
      </c>
      <c r="B68" s="7">
        <v>131</v>
      </c>
      <c r="C68" s="7">
        <v>129</v>
      </c>
      <c r="D68" s="7">
        <v>97</v>
      </c>
      <c r="E68" s="7">
        <v>106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7">
        <v>118</v>
      </c>
      <c r="C69" s="7">
        <v>110</v>
      </c>
      <c r="D69" s="7">
        <v>84</v>
      </c>
      <c r="E69" s="7">
        <v>88</v>
      </c>
      <c r="F69" s="7">
        <f t="shared" si="2"/>
        <v>1</v>
      </c>
    </row>
    <row r="70" spans="1:6" x14ac:dyDescent="0.35">
      <c r="A70" s="8">
        <f t="shared" si="3"/>
        <v>68</v>
      </c>
      <c r="B70" s="7">
        <v>150</v>
      </c>
      <c r="C70" s="7">
        <v>140</v>
      </c>
      <c r="D70" s="7">
        <v>98</v>
      </c>
      <c r="E70" s="7">
        <v>99</v>
      </c>
      <c r="F70" s="7">
        <f t="shared" si="2"/>
        <v>1</v>
      </c>
    </row>
    <row r="71" spans="1:6" x14ac:dyDescent="0.35">
      <c r="A71" s="8">
        <f t="shared" si="3"/>
        <v>69</v>
      </c>
      <c r="B71" s="7">
        <v>112</v>
      </c>
      <c r="C71" s="7">
        <v>103</v>
      </c>
      <c r="D71" s="7">
        <v>69</v>
      </c>
      <c r="E71" s="7">
        <v>72</v>
      </c>
      <c r="F71" s="7">
        <f t="shared" si="2"/>
        <v>0</v>
      </c>
    </row>
    <row r="72" spans="1:6" x14ac:dyDescent="0.35">
      <c r="A72" s="8">
        <f t="shared" si="3"/>
        <v>70</v>
      </c>
      <c r="B72" s="7">
        <v>108</v>
      </c>
      <c r="C72" s="7">
        <v>111</v>
      </c>
      <c r="D72" s="7">
        <v>105</v>
      </c>
      <c r="E72" s="7">
        <v>108</v>
      </c>
      <c r="F72" s="7">
        <f t="shared" si="2"/>
        <v>1</v>
      </c>
    </row>
    <row r="73" spans="1:6" x14ac:dyDescent="0.35">
      <c r="A73" s="8">
        <f t="shared" si="3"/>
        <v>71</v>
      </c>
      <c r="B73" s="7">
        <v>121</v>
      </c>
      <c r="C73" s="7">
        <v>113</v>
      </c>
      <c r="D73" s="7">
        <v>101</v>
      </c>
      <c r="E73" s="7">
        <v>96</v>
      </c>
      <c r="F73" s="7">
        <f t="shared" si="2"/>
        <v>1</v>
      </c>
    </row>
    <row r="74" spans="1:6" x14ac:dyDescent="0.35">
      <c r="A74" s="8">
        <f t="shared" si="3"/>
        <v>72</v>
      </c>
      <c r="B74" s="7">
        <v>111</v>
      </c>
      <c r="C74" s="7">
        <v>113</v>
      </c>
      <c r="D74" s="7">
        <v>103</v>
      </c>
      <c r="E74" s="7">
        <v>112</v>
      </c>
      <c r="F74" s="7">
        <f t="shared" si="2"/>
        <v>1</v>
      </c>
    </row>
    <row r="75" spans="1:6" x14ac:dyDescent="0.35">
      <c r="A75" s="8">
        <f t="shared" si="3"/>
        <v>73</v>
      </c>
      <c r="B75" s="7">
        <v>110</v>
      </c>
      <c r="C75" s="7">
        <v>101</v>
      </c>
      <c r="D75" s="7">
        <v>87</v>
      </c>
      <c r="E75" s="7">
        <v>83</v>
      </c>
      <c r="F75" s="7">
        <f t="shared" si="2"/>
        <v>1</v>
      </c>
    </row>
    <row r="76" spans="1:6" x14ac:dyDescent="0.35">
      <c r="A76" s="8">
        <f t="shared" si="3"/>
        <v>74</v>
      </c>
      <c r="B76" s="7">
        <v>105</v>
      </c>
      <c r="C76" s="7">
        <v>119</v>
      </c>
      <c r="D76" s="7">
        <v>105</v>
      </c>
      <c r="E76" s="7">
        <v>113</v>
      </c>
      <c r="F76" s="7">
        <f t="shared" si="2"/>
        <v>1</v>
      </c>
    </row>
    <row r="77" spans="1:6" x14ac:dyDescent="0.35">
      <c r="A77" s="8">
        <f t="shared" si="3"/>
        <v>75</v>
      </c>
      <c r="B77" s="7">
        <v>108</v>
      </c>
      <c r="C77" s="7">
        <v>106</v>
      </c>
      <c r="D77" s="7">
        <v>104</v>
      </c>
      <c r="E77" s="7">
        <v>105</v>
      </c>
      <c r="F77" s="7">
        <f t="shared" si="2"/>
        <v>1</v>
      </c>
    </row>
    <row r="78" spans="1:6" x14ac:dyDescent="0.35">
      <c r="A78" s="8">
        <f t="shared" si="3"/>
        <v>76</v>
      </c>
      <c r="B78" s="7">
        <v>100</v>
      </c>
      <c r="C78" s="7">
        <v>101</v>
      </c>
      <c r="D78" s="7">
        <v>85</v>
      </c>
      <c r="E78" s="7">
        <v>87</v>
      </c>
      <c r="F78" s="7">
        <f t="shared" si="2"/>
        <v>1</v>
      </c>
    </row>
    <row r="79" spans="1:6" x14ac:dyDescent="0.35">
      <c r="A79" s="8">
        <f t="shared" si="3"/>
        <v>77</v>
      </c>
      <c r="B79" s="7">
        <v>117</v>
      </c>
      <c r="C79" s="7">
        <v>117</v>
      </c>
      <c r="D79" s="7">
        <v>113</v>
      </c>
      <c r="E79" s="7">
        <v>112</v>
      </c>
      <c r="F79" s="7">
        <f t="shared" si="2"/>
        <v>1</v>
      </c>
    </row>
    <row r="80" spans="1:6" x14ac:dyDescent="0.35">
      <c r="A80" s="8">
        <f t="shared" si="3"/>
        <v>78</v>
      </c>
      <c r="B80" s="7">
        <v>107</v>
      </c>
      <c r="C80" s="7">
        <v>109</v>
      </c>
      <c r="D80" s="7">
        <v>89</v>
      </c>
      <c r="E80" s="7">
        <v>89</v>
      </c>
      <c r="F80" s="7">
        <f t="shared" si="2"/>
        <v>1</v>
      </c>
    </row>
    <row r="81" spans="1:6" x14ac:dyDescent="0.35">
      <c r="A81" s="8">
        <f t="shared" si="3"/>
        <v>79</v>
      </c>
      <c r="B81" s="7">
        <v>118</v>
      </c>
      <c r="C81" s="7">
        <v>118</v>
      </c>
      <c r="D81" s="7">
        <v>94</v>
      </c>
      <c r="E81" s="7">
        <v>104</v>
      </c>
      <c r="F81" s="7">
        <f t="shared" si="2"/>
        <v>1</v>
      </c>
    </row>
    <row r="82" spans="1:6" x14ac:dyDescent="0.35">
      <c r="A82" s="8">
        <f t="shared" si="3"/>
        <v>80</v>
      </c>
      <c r="B82" s="7">
        <v>82</v>
      </c>
      <c r="C82" s="7">
        <v>88</v>
      </c>
      <c r="D82" s="7">
        <v>84</v>
      </c>
      <c r="E82" s="7">
        <v>82</v>
      </c>
      <c r="F82" s="7">
        <f t="shared" si="2"/>
        <v>0</v>
      </c>
    </row>
    <row r="83" spans="1:6" x14ac:dyDescent="0.35">
      <c r="A83" s="8">
        <f t="shared" si="3"/>
        <v>81</v>
      </c>
      <c r="B83" s="7">
        <v>107</v>
      </c>
      <c r="C83" s="7">
        <v>113</v>
      </c>
      <c r="D83" s="7">
        <v>93</v>
      </c>
      <c r="E83" s="7">
        <v>99</v>
      </c>
      <c r="F83" s="7">
        <f t="shared" si="2"/>
        <v>1</v>
      </c>
    </row>
    <row r="84" spans="1:6" x14ac:dyDescent="0.35">
      <c r="A84" s="8">
        <f t="shared" si="3"/>
        <v>82</v>
      </c>
      <c r="B84" s="7">
        <v>118</v>
      </c>
      <c r="C84" s="7">
        <v>113</v>
      </c>
      <c r="D84" s="7">
        <v>103</v>
      </c>
      <c r="E84" s="7">
        <v>106</v>
      </c>
      <c r="F84" s="7">
        <f t="shared" si="2"/>
        <v>1</v>
      </c>
    </row>
    <row r="85" spans="1:6" x14ac:dyDescent="0.35">
      <c r="A85" s="8">
        <f t="shared" si="3"/>
        <v>83</v>
      </c>
      <c r="B85" s="7">
        <v>123</v>
      </c>
      <c r="C85" s="7">
        <v>120</v>
      </c>
      <c r="D85" s="7">
        <v>96</v>
      </c>
      <c r="E85" s="7">
        <v>99</v>
      </c>
      <c r="F85" s="7">
        <f t="shared" si="2"/>
        <v>1</v>
      </c>
    </row>
    <row r="86" spans="1:6" x14ac:dyDescent="0.35">
      <c r="A86" s="8">
        <f t="shared" si="3"/>
        <v>84</v>
      </c>
      <c r="B86" s="7">
        <v>138</v>
      </c>
      <c r="C86" s="7">
        <v>131</v>
      </c>
      <c r="D86" s="7">
        <v>99</v>
      </c>
      <c r="E86" s="7">
        <v>105</v>
      </c>
      <c r="F86" s="7">
        <f t="shared" si="2"/>
        <v>1</v>
      </c>
    </row>
    <row r="87" spans="1:6" x14ac:dyDescent="0.35">
      <c r="A87" s="8">
        <f t="shared" si="3"/>
        <v>85</v>
      </c>
      <c r="B87" s="7">
        <v>111</v>
      </c>
      <c r="C87" s="7">
        <v>120</v>
      </c>
      <c r="D87" s="7">
        <v>104</v>
      </c>
      <c r="E87" s="7">
        <v>99</v>
      </c>
      <c r="F87" s="7">
        <f t="shared" si="2"/>
        <v>1</v>
      </c>
    </row>
    <row r="88" spans="1:6" x14ac:dyDescent="0.35">
      <c r="A88" s="8">
        <f t="shared" si="3"/>
        <v>86</v>
      </c>
      <c r="B88" s="7">
        <v>121</v>
      </c>
      <c r="C88" s="7">
        <v>117</v>
      </c>
      <c r="D88" s="7">
        <v>101</v>
      </c>
      <c r="E88" s="7">
        <v>104</v>
      </c>
      <c r="F88" s="7">
        <f t="shared" si="2"/>
        <v>1</v>
      </c>
    </row>
    <row r="89" spans="1:6" x14ac:dyDescent="0.35">
      <c r="A89" s="8">
        <f t="shared" si="3"/>
        <v>87</v>
      </c>
      <c r="B89" s="7">
        <v>119</v>
      </c>
      <c r="C89" s="7">
        <v>115</v>
      </c>
      <c r="D89" s="7">
        <v>87</v>
      </c>
      <c r="E89" s="7">
        <v>94</v>
      </c>
      <c r="F89" s="7">
        <f t="shared" si="2"/>
        <v>1</v>
      </c>
    </row>
    <row r="90" spans="1:6" x14ac:dyDescent="0.35">
      <c r="A90" s="8">
        <f t="shared" si="3"/>
        <v>88</v>
      </c>
      <c r="B90" s="7">
        <v>84</v>
      </c>
      <c r="C90" s="7">
        <v>92</v>
      </c>
      <c r="D90" s="7">
        <v>94</v>
      </c>
      <c r="E90" s="7">
        <v>94</v>
      </c>
      <c r="F90" s="7">
        <f t="shared" si="2"/>
        <v>0</v>
      </c>
    </row>
    <row r="91" spans="1:6" x14ac:dyDescent="0.35">
      <c r="A91" s="8">
        <f t="shared" si="3"/>
        <v>89</v>
      </c>
      <c r="B91" s="7">
        <v>103</v>
      </c>
      <c r="C91" s="7">
        <v>103</v>
      </c>
      <c r="D91" s="7">
        <v>97</v>
      </c>
      <c r="E91" s="7">
        <v>98</v>
      </c>
      <c r="F91" s="7">
        <f t="shared" si="2"/>
        <v>1</v>
      </c>
    </row>
    <row r="92" spans="1:6" x14ac:dyDescent="0.35">
      <c r="A92" s="8">
        <f t="shared" si="3"/>
        <v>90</v>
      </c>
      <c r="B92" s="7">
        <v>140</v>
      </c>
      <c r="C92" s="7">
        <v>128</v>
      </c>
      <c r="D92" s="7">
        <v>84</v>
      </c>
      <c r="E92" s="7">
        <v>93</v>
      </c>
      <c r="F92" s="7">
        <f t="shared" si="2"/>
        <v>1</v>
      </c>
    </row>
    <row r="93" spans="1:6" x14ac:dyDescent="0.35">
      <c r="A93" s="8">
        <f t="shared" si="3"/>
        <v>91</v>
      </c>
      <c r="B93" s="7">
        <v>115</v>
      </c>
      <c r="C93" s="7">
        <v>118</v>
      </c>
      <c r="D93" s="7">
        <v>98</v>
      </c>
      <c r="E93" s="7">
        <v>105</v>
      </c>
      <c r="F93" s="7">
        <f t="shared" si="2"/>
        <v>1</v>
      </c>
    </row>
    <row r="94" spans="1:6" x14ac:dyDescent="0.35">
      <c r="A94" s="8">
        <f t="shared" si="3"/>
        <v>92</v>
      </c>
      <c r="B94" s="7">
        <v>120</v>
      </c>
      <c r="C94" s="7">
        <v>111</v>
      </c>
      <c r="D94" s="7">
        <v>73</v>
      </c>
      <c r="E94" s="7">
        <v>76</v>
      </c>
      <c r="F94" s="7">
        <f t="shared" si="2"/>
        <v>0</v>
      </c>
    </row>
    <row r="95" spans="1:6" x14ac:dyDescent="0.35">
      <c r="A95" s="8">
        <f t="shared" si="3"/>
        <v>93</v>
      </c>
      <c r="B95" s="7">
        <v>149</v>
      </c>
      <c r="C95" s="7">
        <v>141</v>
      </c>
      <c r="D95" s="7">
        <v>97</v>
      </c>
      <c r="E95" s="7">
        <v>111</v>
      </c>
      <c r="F95" s="7">
        <f t="shared" si="2"/>
        <v>1</v>
      </c>
    </row>
    <row r="96" spans="1:6" x14ac:dyDescent="0.35">
      <c r="A96" s="8">
        <f t="shared" si="3"/>
        <v>94</v>
      </c>
      <c r="B96" s="7">
        <v>77</v>
      </c>
      <c r="C96" s="7">
        <v>86</v>
      </c>
      <c r="D96" s="7">
        <v>94</v>
      </c>
      <c r="E96" s="7">
        <v>88</v>
      </c>
      <c r="F96" s="7">
        <f t="shared" si="2"/>
        <v>0</v>
      </c>
    </row>
    <row r="97" spans="1:6" x14ac:dyDescent="0.35">
      <c r="A97" s="8">
        <f t="shared" si="3"/>
        <v>95</v>
      </c>
      <c r="B97" s="7">
        <v>113</v>
      </c>
      <c r="C97" s="7">
        <v>106</v>
      </c>
      <c r="D97" s="7">
        <v>82</v>
      </c>
      <c r="E97" s="7">
        <v>84</v>
      </c>
      <c r="F97" s="7">
        <f t="shared" si="2"/>
        <v>1</v>
      </c>
    </row>
    <row r="98" spans="1:6" x14ac:dyDescent="0.35">
      <c r="A98" s="8">
        <f t="shared" si="3"/>
        <v>96</v>
      </c>
      <c r="B98" s="7">
        <v>76</v>
      </c>
      <c r="C98" s="7">
        <v>90</v>
      </c>
      <c r="D98" s="7">
        <v>92</v>
      </c>
      <c r="E98" s="7">
        <v>93</v>
      </c>
      <c r="F98" s="7">
        <f t="shared" si="2"/>
        <v>0</v>
      </c>
    </row>
    <row r="99" spans="1:6" x14ac:dyDescent="0.35">
      <c r="A99" s="8">
        <f t="shared" si="3"/>
        <v>97</v>
      </c>
      <c r="B99" s="7">
        <v>97</v>
      </c>
      <c r="C99" s="7">
        <v>101</v>
      </c>
      <c r="D99" s="7">
        <v>85</v>
      </c>
      <c r="E99" s="7">
        <v>91</v>
      </c>
      <c r="F99" s="7">
        <f>IF(AND(B99&gt;=100,C99&gt;=90,D99&gt;=80,E99&gt;=70),1,0)</f>
        <v>0</v>
      </c>
    </row>
    <row r="100" spans="1:6" x14ac:dyDescent="0.35">
      <c r="A100" s="8">
        <f t="shared" si="3"/>
        <v>98</v>
      </c>
      <c r="B100" s="7">
        <v>100</v>
      </c>
      <c r="C100" s="7">
        <v>100</v>
      </c>
      <c r="D100" s="7">
        <v>104</v>
      </c>
      <c r="E100" s="7">
        <v>102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7">
        <v>100</v>
      </c>
      <c r="C101" s="7">
        <v>102</v>
      </c>
      <c r="D101" s="7">
        <v>94</v>
      </c>
      <c r="E101" s="7">
        <v>106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7">
        <v>142</v>
      </c>
      <c r="C102" s="7">
        <v>137</v>
      </c>
      <c r="D102" s="7">
        <v>105</v>
      </c>
      <c r="E102" s="7">
        <v>118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7">
        <v>109</v>
      </c>
      <c r="C103" s="7">
        <v>114</v>
      </c>
      <c r="D103" s="7">
        <v>104</v>
      </c>
      <c r="E103" s="7">
        <v>108</v>
      </c>
      <c r="F103" s="7">
        <f t="shared" ref="F103:F134" si="4">IF(AND(B103&gt;=100,C103&gt;=90,D103&gt;=80,E103&gt;=70),1,0)</f>
        <v>1</v>
      </c>
    </row>
    <row r="104" spans="1:6" x14ac:dyDescent="0.35">
      <c r="A104" s="8">
        <f t="shared" si="3"/>
        <v>102</v>
      </c>
      <c r="B104" s="7">
        <v>86</v>
      </c>
      <c r="C104" s="7">
        <v>89</v>
      </c>
      <c r="D104" s="7">
        <v>83</v>
      </c>
      <c r="E104" s="7">
        <v>74</v>
      </c>
      <c r="F104" s="7">
        <f t="shared" si="4"/>
        <v>0</v>
      </c>
    </row>
    <row r="105" spans="1:6" x14ac:dyDescent="0.35">
      <c r="A105" s="8">
        <f t="shared" si="3"/>
        <v>103</v>
      </c>
      <c r="B105" s="7">
        <v>126</v>
      </c>
      <c r="C105" s="7">
        <v>127</v>
      </c>
      <c r="D105" s="7">
        <v>113</v>
      </c>
      <c r="E105" s="7">
        <v>115</v>
      </c>
      <c r="F105" s="7">
        <f t="shared" si="4"/>
        <v>1</v>
      </c>
    </row>
    <row r="106" spans="1:6" x14ac:dyDescent="0.35">
      <c r="A106" s="8">
        <f t="shared" si="3"/>
        <v>104</v>
      </c>
      <c r="B106" s="7">
        <v>107</v>
      </c>
      <c r="C106" s="7">
        <v>111</v>
      </c>
      <c r="D106" s="7">
        <v>91</v>
      </c>
      <c r="E106" s="7">
        <v>104</v>
      </c>
      <c r="F106" s="7">
        <f t="shared" si="4"/>
        <v>1</v>
      </c>
    </row>
    <row r="107" spans="1:6" x14ac:dyDescent="0.35">
      <c r="A107" s="8">
        <f t="shared" si="3"/>
        <v>105</v>
      </c>
      <c r="B107" s="7">
        <v>109</v>
      </c>
      <c r="C107" s="7">
        <v>106</v>
      </c>
      <c r="D107" s="7">
        <v>90</v>
      </c>
      <c r="E107" s="7">
        <v>85</v>
      </c>
      <c r="F107" s="7">
        <f t="shared" si="4"/>
        <v>1</v>
      </c>
    </row>
    <row r="108" spans="1:6" x14ac:dyDescent="0.35">
      <c r="A108" s="8">
        <f t="shared" si="3"/>
        <v>106</v>
      </c>
      <c r="B108" s="7">
        <v>89</v>
      </c>
      <c r="C108" s="7">
        <v>99</v>
      </c>
      <c r="D108" s="7">
        <v>89</v>
      </c>
      <c r="E108" s="7">
        <v>93</v>
      </c>
      <c r="F108" s="7">
        <f t="shared" si="4"/>
        <v>0</v>
      </c>
    </row>
    <row r="109" spans="1:6" x14ac:dyDescent="0.35">
      <c r="A109" s="8">
        <f t="shared" si="3"/>
        <v>107</v>
      </c>
      <c r="B109" s="7">
        <v>93</v>
      </c>
      <c r="C109" s="7">
        <v>95</v>
      </c>
      <c r="D109" s="7">
        <v>89</v>
      </c>
      <c r="E109" s="7">
        <v>103</v>
      </c>
      <c r="F109" s="7">
        <f t="shared" si="4"/>
        <v>0</v>
      </c>
    </row>
    <row r="110" spans="1:6" x14ac:dyDescent="0.35">
      <c r="A110" s="8">
        <f t="shared" si="3"/>
        <v>108</v>
      </c>
      <c r="B110" s="7">
        <v>136</v>
      </c>
      <c r="C110" s="7">
        <v>134</v>
      </c>
      <c r="D110" s="7">
        <v>92</v>
      </c>
      <c r="E110" s="7">
        <v>96</v>
      </c>
      <c r="F110" s="7">
        <f t="shared" si="4"/>
        <v>1</v>
      </c>
    </row>
    <row r="111" spans="1:6" x14ac:dyDescent="0.35">
      <c r="A111" s="8">
        <f t="shared" si="3"/>
        <v>109</v>
      </c>
      <c r="B111" s="7">
        <v>115</v>
      </c>
      <c r="C111" s="7">
        <v>112</v>
      </c>
      <c r="D111" s="7">
        <v>92</v>
      </c>
      <c r="E111" s="7">
        <v>105</v>
      </c>
      <c r="F111" s="7">
        <f t="shared" si="4"/>
        <v>1</v>
      </c>
    </row>
    <row r="112" spans="1:6" x14ac:dyDescent="0.35">
      <c r="A112" s="8">
        <f t="shared" si="3"/>
        <v>110</v>
      </c>
      <c r="B112" s="7">
        <v>114</v>
      </c>
      <c r="C112" s="7">
        <v>120</v>
      </c>
      <c r="D112" s="7">
        <v>94</v>
      </c>
      <c r="E112" s="7">
        <v>100</v>
      </c>
      <c r="F112" s="7">
        <f t="shared" si="4"/>
        <v>1</v>
      </c>
    </row>
    <row r="113" spans="1:6" x14ac:dyDescent="0.35">
      <c r="A113" s="8">
        <f t="shared" si="3"/>
        <v>111</v>
      </c>
      <c r="B113" s="7">
        <v>140</v>
      </c>
      <c r="C113" s="7">
        <v>136</v>
      </c>
      <c r="D113" s="7">
        <v>110</v>
      </c>
      <c r="E113" s="7">
        <v>117</v>
      </c>
      <c r="F113" s="7">
        <f t="shared" si="4"/>
        <v>1</v>
      </c>
    </row>
    <row r="114" spans="1:6" x14ac:dyDescent="0.35">
      <c r="A114" s="8">
        <f t="shared" si="3"/>
        <v>112</v>
      </c>
      <c r="B114" s="7">
        <v>108</v>
      </c>
      <c r="C114" s="7">
        <v>117</v>
      </c>
      <c r="D114" s="7">
        <v>103</v>
      </c>
      <c r="E114" s="7">
        <v>119</v>
      </c>
      <c r="F114" s="7">
        <f t="shared" si="4"/>
        <v>1</v>
      </c>
    </row>
    <row r="115" spans="1:6" x14ac:dyDescent="0.35">
      <c r="A115" s="8">
        <f t="shared" si="3"/>
        <v>113</v>
      </c>
      <c r="B115" s="7">
        <v>124</v>
      </c>
      <c r="C115" s="7">
        <v>118</v>
      </c>
      <c r="D115" s="7">
        <v>96</v>
      </c>
      <c r="E115" s="7">
        <v>102</v>
      </c>
      <c r="F115" s="7">
        <f t="shared" si="4"/>
        <v>1</v>
      </c>
    </row>
    <row r="116" spans="1:6" x14ac:dyDescent="0.35">
      <c r="A116" s="8">
        <f t="shared" si="3"/>
        <v>114</v>
      </c>
      <c r="B116" s="7">
        <v>128</v>
      </c>
      <c r="C116" s="7">
        <v>124</v>
      </c>
      <c r="D116" s="7">
        <v>90</v>
      </c>
      <c r="E116" s="7">
        <v>99</v>
      </c>
      <c r="F116" s="7">
        <f t="shared" si="4"/>
        <v>1</v>
      </c>
    </row>
    <row r="117" spans="1:6" x14ac:dyDescent="0.35">
      <c r="A117" s="8">
        <f t="shared" si="3"/>
        <v>115</v>
      </c>
      <c r="B117" s="7">
        <v>135</v>
      </c>
      <c r="C117" s="7">
        <v>123</v>
      </c>
      <c r="D117" s="7">
        <v>83</v>
      </c>
      <c r="E117" s="7">
        <v>90</v>
      </c>
      <c r="F117" s="7">
        <f t="shared" si="4"/>
        <v>1</v>
      </c>
    </row>
    <row r="118" spans="1:6" x14ac:dyDescent="0.35">
      <c r="A118" s="8">
        <f t="shared" si="3"/>
        <v>116</v>
      </c>
      <c r="B118" s="7">
        <v>108</v>
      </c>
      <c r="C118" s="7">
        <v>112</v>
      </c>
      <c r="D118" s="7">
        <v>106</v>
      </c>
      <c r="E118" s="7">
        <v>103</v>
      </c>
      <c r="F118" s="7">
        <f t="shared" si="4"/>
        <v>1</v>
      </c>
    </row>
    <row r="119" spans="1:6" x14ac:dyDescent="0.35">
      <c r="A119" s="8">
        <f t="shared" si="3"/>
        <v>117</v>
      </c>
      <c r="B119" s="7">
        <v>101</v>
      </c>
      <c r="C119" s="7">
        <v>107</v>
      </c>
      <c r="D119" s="7">
        <v>87</v>
      </c>
      <c r="E119" s="7">
        <v>92</v>
      </c>
      <c r="F119" s="7">
        <f t="shared" si="4"/>
        <v>1</v>
      </c>
    </row>
    <row r="120" spans="1:6" x14ac:dyDescent="0.35">
      <c r="A120" s="8">
        <f t="shared" si="3"/>
        <v>118</v>
      </c>
      <c r="B120" s="7">
        <v>117</v>
      </c>
      <c r="C120" s="7">
        <v>118</v>
      </c>
      <c r="D120" s="7">
        <v>100</v>
      </c>
      <c r="E120" s="7">
        <v>105</v>
      </c>
      <c r="F120" s="7">
        <f t="shared" si="4"/>
        <v>1</v>
      </c>
    </row>
    <row r="121" spans="1:6" x14ac:dyDescent="0.35">
      <c r="A121" s="8">
        <f t="shared" si="3"/>
        <v>119</v>
      </c>
      <c r="B121" s="7">
        <v>127</v>
      </c>
      <c r="C121" s="7">
        <v>124</v>
      </c>
      <c r="D121" s="7">
        <v>90</v>
      </c>
      <c r="E121" s="7">
        <v>102</v>
      </c>
      <c r="F121" s="7">
        <f t="shared" si="4"/>
        <v>1</v>
      </c>
    </row>
    <row r="122" spans="1:6" x14ac:dyDescent="0.35">
      <c r="A122" s="8">
        <f t="shared" si="3"/>
        <v>120</v>
      </c>
      <c r="B122" s="7">
        <v>104</v>
      </c>
      <c r="C122" s="7">
        <v>103</v>
      </c>
      <c r="D122" s="7">
        <v>87</v>
      </c>
      <c r="E122" s="7">
        <v>85</v>
      </c>
      <c r="F122" s="7">
        <f t="shared" si="4"/>
        <v>1</v>
      </c>
    </row>
    <row r="123" spans="1:6" x14ac:dyDescent="0.35">
      <c r="A123" s="8">
        <f t="shared" si="3"/>
        <v>121</v>
      </c>
      <c r="B123" s="7">
        <v>116</v>
      </c>
      <c r="C123" s="7">
        <v>121</v>
      </c>
      <c r="D123" s="7">
        <v>99</v>
      </c>
      <c r="E123" s="7">
        <v>111</v>
      </c>
      <c r="F123" s="7">
        <f t="shared" si="4"/>
        <v>1</v>
      </c>
    </row>
    <row r="124" spans="1:6" x14ac:dyDescent="0.35">
      <c r="A124" s="8">
        <f t="shared" si="3"/>
        <v>122</v>
      </c>
      <c r="B124" s="7">
        <v>102</v>
      </c>
      <c r="C124" s="7">
        <v>98</v>
      </c>
      <c r="D124" s="7">
        <v>74</v>
      </c>
      <c r="E124" s="7">
        <v>82</v>
      </c>
      <c r="F124" s="7">
        <f t="shared" si="4"/>
        <v>0</v>
      </c>
    </row>
    <row r="125" spans="1:6" x14ac:dyDescent="0.35">
      <c r="A125" s="8">
        <f t="shared" si="3"/>
        <v>123</v>
      </c>
      <c r="B125" s="7">
        <v>121</v>
      </c>
      <c r="C125" s="7">
        <v>121</v>
      </c>
      <c r="D125" s="7">
        <v>89</v>
      </c>
      <c r="E125" s="7">
        <v>96</v>
      </c>
      <c r="F125" s="7">
        <f t="shared" si="4"/>
        <v>1</v>
      </c>
    </row>
    <row r="126" spans="1:6" x14ac:dyDescent="0.35">
      <c r="A126" s="8">
        <f t="shared" si="3"/>
        <v>124</v>
      </c>
      <c r="B126" s="7">
        <v>120</v>
      </c>
      <c r="C126" s="7">
        <v>119</v>
      </c>
      <c r="D126" s="7">
        <v>87</v>
      </c>
      <c r="E126" s="7">
        <v>94</v>
      </c>
      <c r="F126" s="7">
        <f t="shared" si="4"/>
        <v>1</v>
      </c>
    </row>
    <row r="127" spans="1:6" x14ac:dyDescent="0.35">
      <c r="A127" s="8">
        <f t="shared" si="3"/>
        <v>125</v>
      </c>
      <c r="B127" s="7">
        <v>104</v>
      </c>
      <c r="C127" s="7">
        <v>103</v>
      </c>
      <c r="D127" s="7">
        <v>87</v>
      </c>
      <c r="E127" s="7">
        <v>90</v>
      </c>
      <c r="F127" s="7">
        <f t="shared" si="4"/>
        <v>1</v>
      </c>
    </row>
    <row r="128" spans="1:6" x14ac:dyDescent="0.35">
      <c r="A128" s="8">
        <f t="shared" si="3"/>
        <v>126</v>
      </c>
      <c r="B128" s="7">
        <v>142</v>
      </c>
      <c r="C128" s="7">
        <v>141</v>
      </c>
      <c r="D128" s="7">
        <v>109</v>
      </c>
      <c r="E128" s="7">
        <v>113</v>
      </c>
      <c r="F128" s="7">
        <f t="shared" si="4"/>
        <v>1</v>
      </c>
    </row>
    <row r="129" spans="1:6" x14ac:dyDescent="0.35">
      <c r="A129" s="8">
        <f t="shared" si="3"/>
        <v>127</v>
      </c>
      <c r="B129" s="7">
        <v>91</v>
      </c>
      <c r="C129" s="7">
        <v>91</v>
      </c>
      <c r="D129" s="7">
        <v>69</v>
      </c>
      <c r="E129" s="7">
        <v>66</v>
      </c>
      <c r="F129" s="7">
        <f t="shared" si="4"/>
        <v>0</v>
      </c>
    </row>
    <row r="130" spans="1:6" x14ac:dyDescent="0.35">
      <c r="A130" s="8">
        <f t="shared" si="3"/>
        <v>128</v>
      </c>
      <c r="B130" s="7">
        <v>128</v>
      </c>
      <c r="C130" s="7">
        <v>116</v>
      </c>
      <c r="D130" s="7">
        <v>80</v>
      </c>
      <c r="E130" s="7">
        <v>88</v>
      </c>
      <c r="F130" s="7">
        <f t="shared" si="4"/>
        <v>1</v>
      </c>
    </row>
    <row r="131" spans="1:6" x14ac:dyDescent="0.35">
      <c r="A131" s="8">
        <f t="shared" si="3"/>
        <v>129</v>
      </c>
      <c r="B131" s="7">
        <v>134</v>
      </c>
      <c r="C131" s="7">
        <v>119</v>
      </c>
      <c r="D131" s="7">
        <v>83</v>
      </c>
      <c r="E131" s="7">
        <v>90</v>
      </c>
      <c r="F131" s="7">
        <f t="shared" si="4"/>
        <v>1</v>
      </c>
    </row>
    <row r="132" spans="1:6" x14ac:dyDescent="0.35">
      <c r="A132" s="8">
        <f t="shared" si="3"/>
        <v>130</v>
      </c>
      <c r="B132" s="7">
        <v>107</v>
      </c>
      <c r="C132" s="7">
        <v>101</v>
      </c>
      <c r="D132" s="7">
        <v>81</v>
      </c>
      <c r="E132" s="7">
        <v>89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7">
        <v>121</v>
      </c>
      <c r="C133" s="7">
        <v>118</v>
      </c>
      <c r="D133" s="7">
        <v>102</v>
      </c>
      <c r="E133" s="7">
        <v>99</v>
      </c>
      <c r="F133" s="7">
        <f t="shared" si="4"/>
        <v>1</v>
      </c>
    </row>
    <row r="134" spans="1:6" x14ac:dyDescent="0.35">
      <c r="A134" s="8">
        <f t="shared" si="5"/>
        <v>132</v>
      </c>
      <c r="B134" s="7">
        <v>63</v>
      </c>
      <c r="C134" s="7">
        <v>78</v>
      </c>
      <c r="D134" s="7">
        <v>100</v>
      </c>
      <c r="E134" s="7">
        <v>112</v>
      </c>
      <c r="F134" s="7">
        <f t="shared" si="4"/>
        <v>0</v>
      </c>
    </row>
    <row r="135" spans="1:6" x14ac:dyDescent="0.35">
      <c r="A135" s="8">
        <f t="shared" si="5"/>
        <v>133</v>
      </c>
      <c r="B135" s="7">
        <v>145</v>
      </c>
      <c r="C135" s="7">
        <v>140</v>
      </c>
      <c r="D135" s="7">
        <v>116</v>
      </c>
      <c r="E135" s="7">
        <v>113</v>
      </c>
      <c r="F135" s="7">
        <f t="shared" ref="F135:F166" si="6">IF(AND(B135&gt;=100,C135&gt;=90,D135&gt;=80,E135&gt;=70),1,0)</f>
        <v>1</v>
      </c>
    </row>
    <row r="136" spans="1:6" x14ac:dyDescent="0.35">
      <c r="A136" s="8">
        <f t="shared" si="5"/>
        <v>134</v>
      </c>
      <c r="B136" s="7">
        <v>126</v>
      </c>
      <c r="C136" s="7">
        <v>126</v>
      </c>
      <c r="D136" s="7">
        <v>94</v>
      </c>
      <c r="E136" s="7">
        <v>91</v>
      </c>
      <c r="F136" s="7">
        <f t="shared" si="6"/>
        <v>1</v>
      </c>
    </row>
    <row r="137" spans="1:6" x14ac:dyDescent="0.35">
      <c r="A137" s="8">
        <f t="shared" si="5"/>
        <v>135</v>
      </c>
      <c r="B137" s="7">
        <v>125</v>
      </c>
      <c r="C137" s="7">
        <v>120</v>
      </c>
      <c r="D137" s="7">
        <v>100</v>
      </c>
      <c r="E137" s="7">
        <v>100</v>
      </c>
      <c r="F137" s="7">
        <f t="shared" si="6"/>
        <v>1</v>
      </c>
    </row>
    <row r="138" spans="1:6" x14ac:dyDescent="0.35">
      <c r="A138" s="8">
        <f t="shared" si="5"/>
        <v>136</v>
      </c>
      <c r="B138" s="7">
        <v>89</v>
      </c>
      <c r="C138" s="7">
        <v>94</v>
      </c>
      <c r="D138" s="7">
        <v>82</v>
      </c>
      <c r="E138" s="7">
        <v>82</v>
      </c>
      <c r="F138" s="7">
        <f t="shared" si="6"/>
        <v>0</v>
      </c>
    </row>
    <row r="139" spans="1:6" x14ac:dyDescent="0.35">
      <c r="A139" s="8">
        <f t="shared" si="5"/>
        <v>137</v>
      </c>
      <c r="B139" s="7">
        <v>98</v>
      </c>
      <c r="C139" s="7">
        <v>90</v>
      </c>
      <c r="D139" s="7">
        <v>78</v>
      </c>
      <c r="E139" s="7">
        <v>80</v>
      </c>
      <c r="F139" s="7">
        <f t="shared" si="6"/>
        <v>0</v>
      </c>
    </row>
    <row r="140" spans="1:6" x14ac:dyDescent="0.35">
      <c r="A140" s="8">
        <f t="shared" si="5"/>
        <v>138</v>
      </c>
      <c r="B140" s="7">
        <v>127</v>
      </c>
      <c r="C140" s="7">
        <v>118</v>
      </c>
      <c r="D140" s="7">
        <v>98</v>
      </c>
      <c r="E140" s="7">
        <v>94</v>
      </c>
      <c r="F140" s="7">
        <f t="shared" si="6"/>
        <v>1</v>
      </c>
    </row>
    <row r="141" spans="1:6" x14ac:dyDescent="0.35">
      <c r="A141" s="8">
        <f t="shared" si="5"/>
        <v>139</v>
      </c>
      <c r="B141" s="7">
        <v>107</v>
      </c>
      <c r="C141" s="7">
        <v>109</v>
      </c>
      <c r="D141" s="7">
        <v>87</v>
      </c>
      <c r="E141" s="7">
        <v>98</v>
      </c>
      <c r="F141" s="7">
        <f t="shared" si="6"/>
        <v>1</v>
      </c>
    </row>
    <row r="142" spans="1:6" x14ac:dyDescent="0.35">
      <c r="A142" s="8">
        <f t="shared" si="5"/>
        <v>140</v>
      </c>
      <c r="B142" s="7">
        <v>131</v>
      </c>
      <c r="C142" s="7">
        <v>121</v>
      </c>
      <c r="D142" s="7">
        <v>97</v>
      </c>
      <c r="E142" s="7">
        <v>100</v>
      </c>
      <c r="F142" s="7">
        <f t="shared" si="6"/>
        <v>1</v>
      </c>
    </row>
    <row r="143" spans="1:6" x14ac:dyDescent="0.35">
      <c r="A143" s="8">
        <f t="shared" si="5"/>
        <v>141</v>
      </c>
      <c r="B143" s="7">
        <v>121</v>
      </c>
      <c r="C143" s="7">
        <v>115</v>
      </c>
      <c r="D143" s="7">
        <v>91</v>
      </c>
      <c r="E143" s="7">
        <v>95</v>
      </c>
      <c r="F143" s="7">
        <f t="shared" si="6"/>
        <v>1</v>
      </c>
    </row>
    <row r="144" spans="1:6" x14ac:dyDescent="0.35">
      <c r="A144" s="8">
        <f t="shared" si="5"/>
        <v>142</v>
      </c>
      <c r="B144" s="7">
        <v>108</v>
      </c>
      <c r="C144" s="7">
        <v>104</v>
      </c>
      <c r="D144" s="7">
        <v>88</v>
      </c>
      <c r="E144" s="7">
        <v>93</v>
      </c>
      <c r="F144" s="7">
        <f t="shared" si="6"/>
        <v>1</v>
      </c>
    </row>
    <row r="145" spans="1:6" x14ac:dyDescent="0.35">
      <c r="A145" s="8">
        <f t="shared" si="5"/>
        <v>143</v>
      </c>
      <c r="B145" s="7">
        <v>130</v>
      </c>
      <c r="C145" s="7">
        <v>120</v>
      </c>
      <c r="D145" s="7">
        <v>80</v>
      </c>
      <c r="E145" s="7">
        <v>90</v>
      </c>
      <c r="F145" s="7">
        <f t="shared" si="6"/>
        <v>1</v>
      </c>
    </row>
    <row r="146" spans="1:6" x14ac:dyDescent="0.35">
      <c r="A146" s="8">
        <f t="shared" si="5"/>
        <v>144</v>
      </c>
      <c r="B146" s="7">
        <v>102</v>
      </c>
      <c r="C146" s="7">
        <v>105</v>
      </c>
      <c r="D146" s="7">
        <v>91</v>
      </c>
      <c r="E146" s="7">
        <v>97</v>
      </c>
      <c r="F146" s="7">
        <f t="shared" si="6"/>
        <v>1</v>
      </c>
    </row>
    <row r="147" spans="1:6" x14ac:dyDescent="0.35">
      <c r="A147" s="8">
        <f t="shared" si="5"/>
        <v>145</v>
      </c>
      <c r="B147" s="7">
        <v>102</v>
      </c>
      <c r="C147" s="7">
        <v>109</v>
      </c>
      <c r="D147" s="7">
        <v>97</v>
      </c>
      <c r="E147" s="7">
        <v>98</v>
      </c>
      <c r="F147" s="7">
        <f t="shared" si="6"/>
        <v>1</v>
      </c>
    </row>
    <row r="148" spans="1:6" x14ac:dyDescent="0.35">
      <c r="A148" s="8">
        <f t="shared" si="5"/>
        <v>146</v>
      </c>
      <c r="B148" s="7">
        <v>154</v>
      </c>
      <c r="C148" s="7">
        <v>133</v>
      </c>
      <c r="D148" s="7">
        <v>71</v>
      </c>
      <c r="E148" s="7">
        <v>72</v>
      </c>
      <c r="F148" s="7">
        <f t="shared" si="6"/>
        <v>0</v>
      </c>
    </row>
    <row r="149" spans="1:6" x14ac:dyDescent="0.35">
      <c r="A149" s="8">
        <f t="shared" si="5"/>
        <v>147</v>
      </c>
      <c r="B149" s="7">
        <v>91</v>
      </c>
      <c r="C149" s="7">
        <v>94</v>
      </c>
      <c r="D149" s="7">
        <v>84</v>
      </c>
      <c r="E149" s="7">
        <v>87</v>
      </c>
      <c r="F149" s="7">
        <f t="shared" si="6"/>
        <v>0</v>
      </c>
    </row>
    <row r="150" spans="1:6" x14ac:dyDescent="0.35">
      <c r="A150" s="8">
        <f t="shared" si="5"/>
        <v>148</v>
      </c>
      <c r="B150" s="7">
        <v>116</v>
      </c>
      <c r="C150" s="7">
        <v>112</v>
      </c>
      <c r="D150" s="7">
        <v>94</v>
      </c>
      <c r="E150" s="7">
        <v>103</v>
      </c>
      <c r="F150" s="7">
        <f t="shared" si="6"/>
        <v>1</v>
      </c>
    </row>
    <row r="151" spans="1:6" x14ac:dyDescent="0.35">
      <c r="A151" s="8">
        <f t="shared" si="5"/>
        <v>149</v>
      </c>
      <c r="B151" s="7">
        <v>122</v>
      </c>
      <c r="C151" s="7">
        <v>116</v>
      </c>
      <c r="D151" s="7">
        <v>106</v>
      </c>
      <c r="E151" s="7">
        <v>114</v>
      </c>
      <c r="F151" s="7">
        <f t="shared" si="6"/>
        <v>1</v>
      </c>
    </row>
    <row r="152" spans="1:6" x14ac:dyDescent="0.35">
      <c r="A152" s="8">
        <f t="shared" si="5"/>
        <v>150</v>
      </c>
      <c r="B152" s="7">
        <v>146</v>
      </c>
      <c r="C152" s="7">
        <v>145</v>
      </c>
      <c r="D152" s="7">
        <v>115</v>
      </c>
      <c r="E152" s="7">
        <v>122</v>
      </c>
      <c r="F152" s="7">
        <f t="shared" si="6"/>
        <v>1</v>
      </c>
    </row>
    <row r="153" spans="1:6" x14ac:dyDescent="0.35">
      <c r="A153" s="8">
        <f t="shared" si="5"/>
        <v>151</v>
      </c>
      <c r="B153" s="7">
        <v>123</v>
      </c>
      <c r="C153" s="7">
        <v>123</v>
      </c>
      <c r="D153" s="7">
        <v>105</v>
      </c>
      <c r="E153" s="7">
        <v>117</v>
      </c>
      <c r="F153" s="7">
        <f t="shared" si="6"/>
        <v>1</v>
      </c>
    </row>
    <row r="154" spans="1:6" x14ac:dyDescent="0.35">
      <c r="A154" s="8">
        <f t="shared" si="5"/>
        <v>152</v>
      </c>
      <c r="B154" s="7">
        <v>110</v>
      </c>
      <c r="C154" s="7">
        <v>116</v>
      </c>
      <c r="D154" s="7">
        <v>96</v>
      </c>
      <c r="E154" s="7">
        <v>110</v>
      </c>
      <c r="F154" s="7">
        <f t="shared" si="6"/>
        <v>1</v>
      </c>
    </row>
    <row r="155" spans="1:6" x14ac:dyDescent="0.35">
      <c r="A155" s="8">
        <f t="shared" si="5"/>
        <v>153</v>
      </c>
      <c r="B155" s="7">
        <v>110</v>
      </c>
      <c r="C155" s="7">
        <v>105</v>
      </c>
      <c r="D155" s="7">
        <v>85</v>
      </c>
      <c r="E155" s="7">
        <v>85</v>
      </c>
      <c r="F155" s="7">
        <f t="shared" si="6"/>
        <v>1</v>
      </c>
    </row>
    <row r="156" spans="1:6" x14ac:dyDescent="0.35">
      <c r="A156" s="8">
        <f t="shared" si="5"/>
        <v>154</v>
      </c>
      <c r="B156" s="7">
        <v>127</v>
      </c>
      <c r="C156" s="7">
        <v>117</v>
      </c>
      <c r="D156" s="7">
        <v>91</v>
      </c>
      <c r="E156" s="7">
        <v>96</v>
      </c>
      <c r="F156" s="7">
        <f t="shared" si="6"/>
        <v>1</v>
      </c>
    </row>
    <row r="157" spans="1:6" x14ac:dyDescent="0.35">
      <c r="A157" s="8">
        <f t="shared" si="5"/>
        <v>155</v>
      </c>
      <c r="B157" s="7">
        <v>118</v>
      </c>
      <c r="C157" s="7">
        <v>123</v>
      </c>
      <c r="D157" s="7">
        <v>111</v>
      </c>
      <c r="E157" s="7">
        <v>120</v>
      </c>
      <c r="F157" s="7">
        <f t="shared" si="6"/>
        <v>1</v>
      </c>
    </row>
    <row r="158" spans="1:6" x14ac:dyDescent="0.35">
      <c r="A158" s="8">
        <f t="shared" si="5"/>
        <v>156</v>
      </c>
      <c r="B158" s="7">
        <v>113</v>
      </c>
      <c r="C158" s="7">
        <v>117</v>
      </c>
      <c r="D158" s="7">
        <v>105</v>
      </c>
      <c r="E158" s="7">
        <v>120</v>
      </c>
      <c r="F158" s="7">
        <f t="shared" si="6"/>
        <v>1</v>
      </c>
    </row>
    <row r="159" spans="1:6" x14ac:dyDescent="0.35">
      <c r="A159" s="8">
        <f t="shared" si="5"/>
        <v>157</v>
      </c>
      <c r="B159" s="7">
        <v>137</v>
      </c>
      <c r="C159" s="7">
        <v>132</v>
      </c>
      <c r="D159" s="7">
        <v>98</v>
      </c>
      <c r="E159" s="7">
        <v>107</v>
      </c>
      <c r="F159" s="7">
        <f t="shared" si="6"/>
        <v>1</v>
      </c>
    </row>
    <row r="160" spans="1:6" x14ac:dyDescent="0.35">
      <c r="A160" s="8">
        <f t="shared" si="5"/>
        <v>158</v>
      </c>
      <c r="B160" s="7">
        <v>123</v>
      </c>
      <c r="C160" s="7">
        <v>119</v>
      </c>
      <c r="D160" s="7">
        <v>85</v>
      </c>
      <c r="E160" s="7">
        <v>89</v>
      </c>
      <c r="F160" s="7">
        <f t="shared" si="6"/>
        <v>1</v>
      </c>
    </row>
    <row r="161" spans="1:6" x14ac:dyDescent="0.35">
      <c r="A161" s="8">
        <f t="shared" si="5"/>
        <v>159</v>
      </c>
      <c r="B161" s="7">
        <v>141</v>
      </c>
      <c r="C161" s="7">
        <v>136</v>
      </c>
      <c r="D161" s="7">
        <v>110</v>
      </c>
      <c r="E161" s="7">
        <v>109</v>
      </c>
      <c r="F161" s="7">
        <f t="shared" si="6"/>
        <v>1</v>
      </c>
    </row>
    <row r="162" spans="1:6" x14ac:dyDescent="0.35">
      <c r="A162" s="8">
        <f t="shared" si="5"/>
        <v>160</v>
      </c>
      <c r="B162" s="7">
        <v>121</v>
      </c>
      <c r="C162" s="7">
        <v>119</v>
      </c>
      <c r="D162" s="7">
        <v>89</v>
      </c>
      <c r="E162" s="7">
        <v>97</v>
      </c>
      <c r="F162" s="7">
        <f t="shared" si="6"/>
        <v>1</v>
      </c>
    </row>
    <row r="163" spans="1:6" x14ac:dyDescent="0.35">
      <c r="A163" s="8">
        <f t="shared" si="5"/>
        <v>161</v>
      </c>
      <c r="B163" s="7">
        <v>87</v>
      </c>
      <c r="C163" s="7">
        <v>98</v>
      </c>
      <c r="D163" s="7">
        <v>88</v>
      </c>
      <c r="E163" s="7">
        <v>94</v>
      </c>
      <c r="F163" s="7">
        <f t="shared" si="6"/>
        <v>0</v>
      </c>
    </row>
    <row r="164" spans="1:6" x14ac:dyDescent="0.35">
      <c r="A164" s="8">
        <f t="shared" si="5"/>
        <v>162</v>
      </c>
      <c r="B164" s="7">
        <v>101</v>
      </c>
      <c r="C164" s="7">
        <v>100</v>
      </c>
      <c r="D164" s="7">
        <v>78</v>
      </c>
      <c r="E164" s="7">
        <v>86</v>
      </c>
      <c r="F164" s="7">
        <f t="shared" si="6"/>
        <v>0</v>
      </c>
    </row>
    <row r="165" spans="1:6" x14ac:dyDescent="0.35">
      <c r="A165" s="8">
        <f t="shared" si="5"/>
        <v>163</v>
      </c>
      <c r="B165" s="7">
        <v>95</v>
      </c>
      <c r="C165" s="7">
        <v>99</v>
      </c>
      <c r="D165" s="7">
        <v>93</v>
      </c>
      <c r="E165" s="7">
        <v>92</v>
      </c>
      <c r="F165" s="7">
        <f t="shared" si="6"/>
        <v>0</v>
      </c>
    </row>
    <row r="166" spans="1:6" x14ac:dyDescent="0.35">
      <c r="A166" s="8">
        <f t="shared" si="5"/>
        <v>164</v>
      </c>
      <c r="B166" s="7">
        <v>154</v>
      </c>
      <c r="C166" s="7">
        <v>140</v>
      </c>
      <c r="D166" s="7">
        <v>90</v>
      </c>
      <c r="E166" s="7">
        <v>88</v>
      </c>
      <c r="F166" s="7">
        <f t="shared" si="6"/>
        <v>1</v>
      </c>
    </row>
    <row r="167" spans="1:6" x14ac:dyDescent="0.35">
      <c r="A167" s="8">
        <f t="shared" si="5"/>
        <v>165</v>
      </c>
      <c r="B167" s="7">
        <v>127</v>
      </c>
      <c r="C167" s="7">
        <v>124</v>
      </c>
      <c r="D167" s="7">
        <v>104</v>
      </c>
      <c r="E167" s="7">
        <v>109</v>
      </c>
      <c r="F167" s="7">
        <f t="shared" ref="F167:F198" si="7">IF(AND(B167&gt;=100,C167&gt;=90,D167&gt;=80,E167&gt;=70),1,0)</f>
        <v>1</v>
      </c>
    </row>
    <row r="168" spans="1:6" x14ac:dyDescent="0.35">
      <c r="A168" s="8">
        <f t="shared" si="5"/>
        <v>166</v>
      </c>
      <c r="B168" s="7">
        <v>109</v>
      </c>
      <c r="C168" s="7">
        <v>109</v>
      </c>
      <c r="D168" s="7">
        <v>93</v>
      </c>
      <c r="E168" s="7">
        <v>90</v>
      </c>
      <c r="F168" s="7">
        <f t="shared" si="7"/>
        <v>1</v>
      </c>
    </row>
    <row r="169" spans="1:6" x14ac:dyDescent="0.35">
      <c r="A169" s="8">
        <f t="shared" si="5"/>
        <v>167</v>
      </c>
      <c r="B169" s="7">
        <v>106</v>
      </c>
      <c r="C169" s="7">
        <v>108</v>
      </c>
      <c r="D169" s="7">
        <v>94</v>
      </c>
      <c r="E169" s="7">
        <v>95</v>
      </c>
      <c r="F169" s="7">
        <f t="shared" si="7"/>
        <v>1</v>
      </c>
    </row>
    <row r="170" spans="1:6" x14ac:dyDescent="0.35">
      <c r="A170" s="8">
        <f t="shared" si="5"/>
        <v>168</v>
      </c>
      <c r="B170" s="7">
        <v>132</v>
      </c>
      <c r="C170" s="7">
        <v>128</v>
      </c>
      <c r="D170" s="7">
        <v>100</v>
      </c>
      <c r="E170" s="7">
        <v>110</v>
      </c>
      <c r="F170" s="7">
        <f t="shared" si="7"/>
        <v>1</v>
      </c>
    </row>
    <row r="171" spans="1:6" x14ac:dyDescent="0.35">
      <c r="A171" s="8">
        <f t="shared" si="5"/>
        <v>169</v>
      </c>
      <c r="B171" s="7">
        <v>98</v>
      </c>
      <c r="C171" s="7">
        <v>107</v>
      </c>
      <c r="D171" s="7">
        <v>103</v>
      </c>
      <c r="E171" s="7">
        <v>109</v>
      </c>
      <c r="F171" s="7">
        <f t="shared" si="7"/>
        <v>0</v>
      </c>
    </row>
    <row r="172" spans="1:6" x14ac:dyDescent="0.35">
      <c r="A172" s="8">
        <f t="shared" si="5"/>
        <v>170</v>
      </c>
      <c r="B172" s="7">
        <v>127</v>
      </c>
      <c r="C172" s="7">
        <v>117</v>
      </c>
      <c r="D172" s="7">
        <v>83</v>
      </c>
      <c r="E172" s="7">
        <v>87</v>
      </c>
      <c r="F172" s="7">
        <f t="shared" si="7"/>
        <v>1</v>
      </c>
    </row>
    <row r="173" spans="1:6" x14ac:dyDescent="0.35">
      <c r="A173" s="8">
        <f t="shared" si="5"/>
        <v>171</v>
      </c>
      <c r="B173" s="7">
        <v>91</v>
      </c>
      <c r="C173" s="7">
        <v>97</v>
      </c>
      <c r="D173" s="7">
        <v>97</v>
      </c>
      <c r="E173" s="7">
        <v>102</v>
      </c>
      <c r="F173" s="7">
        <f t="shared" si="7"/>
        <v>0</v>
      </c>
    </row>
    <row r="174" spans="1:6" x14ac:dyDescent="0.35">
      <c r="A174" s="8">
        <f t="shared" si="5"/>
        <v>172</v>
      </c>
      <c r="B174" s="7">
        <v>124</v>
      </c>
      <c r="C174" s="7">
        <v>116</v>
      </c>
      <c r="D174" s="7">
        <v>110</v>
      </c>
      <c r="E174" s="7">
        <v>105</v>
      </c>
      <c r="F174" s="7">
        <f t="shared" si="7"/>
        <v>1</v>
      </c>
    </row>
    <row r="175" spans="1:6" x14ac:dyDescent="0.35">
      <c r="A175" s="8">
        <f t="shared" si="5"/>
        <v>173</v>
      </c>
      <c r="B175" s="7">
        <v>63</v>
      </c>
      <c r="C175" s="7">
        <v>65</v>
      </c>
      <c r="D175" s="7">
        <v>83</v>
      </c>
      <c r="E175" s="7">
        <v>85</v>
      </c>
      <c r="F175" s="7">
        <f t="shared" si="7"/>
        <v>0</v>
      </c>
    </row>
    <row r="176" spans="1:6" x14ac:dyDescent="0.35">
      <c r="A176" s="8">
        <f t="shared" si="5"/>
        <v>174</v>
      </c>
      <c r="B176" s="7">
        <v>90</v>
      </c>
      <c r="C176" s="7">
        <v>96</v>
      </c>
      <c r="D176" s="7">
        <v>88</v>
      </c>
      <c r="E176" s="7">
        <v>96</v>
      </c>
      <c r="F176" s="7">
        <f t="shared" si="7"/>
        <v>0</v>
      </c>
    </row>
    <row r="177" spans="1:6" x14ac:dyDescent="0.35">
      <c r="A177" s="8">
        <f t="shared" si="5"/>
        <v>175</v>
      </c>
      <c r="B177" s="7">
        <v>128</v>
      </c>
      <c r="C177" s="7">
        <v>131</v>
      </c>
      <c r="D177" s="7">
        <v>107</v>
      </c>
      <c r="E177" s="7">
        <v>114</v>
      </c>
      <c r="F177" s="7">
        <f t="shared" si="7"/>
        <v>1</v>
      </c>
    </row>
    <row r="178" spans="1:6" x14ac:dyDescent="0.35">
      <c r="A178" s="8">
        <f t="shared" si="5"/>
        <v>176</v>
      </c>
      <c r="B178" s="7">
        <v>139</v>
      </c>
      <c r="C178" s="7">
        <v>124</v>
      </c>
      <c r="D178" s="7">
        <v>94</v>
      </c>
      <c r="E178" s="7">
        <v>98</v>
      </c>
      <c r="F178" s="7">
        <f t="shared" si="7"/>
        <v>1</v>
      </c>
    </row>
    <row r="179" spans="1:6" x14ac:dyDescent="0.35">
      <c r="A179" s="8">
        <f t="shared" si="5"/>
        <v>177</v>
      </c>
      <c r="B179" s="7">
        <v>119</v>
      </c>
      <c r="C179" s="7">
        <v>113</v>
      </c>
      <c r="D179" s="7">
        <v>89</v>
      </c>
      <c r="E179" s="7">
        <v>96</v>
      </c>
      <c r="F179" s="7">
        <f t="shared" si="7"/>
        <v>1</v>
      </c>
    </row>
    <row r="180" spans="1:6" x14ac:dyDescent="0.35">
      <c r="A180" s="8">
        <f t="shared" si="5"/>
        <v>178</v>
      </c>
      <c r="B180" s="7">
        <v>121</v>
      </c>
      <c r="C180" s="7">
        <v>118</v>
      </c>
      <c r="D180" s="7">
        <v>96</v>
      </c>
      <c r="E180" s="7">
        <v>101</v>
      </c>
      <c r="F180" s="7">
        <f t="shared" si="7"/>
        <v>1</v>
      </c>
    </row>
    <row r="181" spans="1:6" x14ac:dyDescent="0.35">
      <c r="A181" s="8">
        <f t="shared" si="5"/>
        <v>179</v>
      </c>
      <c r="B181" s="7">
        <v>93</v>
      </c>
      <c r="C181" s="7">
        <v>105</v>
      </c>
      <c r="D181" s="7">
        <v>107</v>
      </c>
      <c r="E181" s="7">
        <v>112</v>
      </c>
      <c r="F181" s="7">
        <f t="shared" si="7"/>
        <v>0</v>
      </c>
    </row>
    <row r="182" spans="1:6" x14ac:dyDescent="0.35">
      <c r="A182" s="8">
        <f t="shared" si="5"/>
        <v>180</v>
      </c>
      <c r="B182" s="7">
        <v>145</v>
      </c>
      <c r="C182" s="7">
        <v>137</v>
      </c>
      <c r="D182" s="7">
        <v>91</v>
      </c>
      <c r="E182" s="7">
        <v>97</v>
      </c>
      <c r="F182" s="7">
        <f t="shared" si="7"/>
        <v>1</v>
      </c>
    </row>
    <row r="183" spans="1:6" x14ac:dyDescent="0.35">
      <c r="A183" s="8">
        <f t="shared" si="5"/>
        <v>181</v>
      </c>
      <c r="B183" s="7">
        <v>116</v>
      </c>
      <c r="C183" s="7">
        <v>118</v>
      </c>
      <c r="D183" s="7">
        <v>92</v>
      </c>
      <c r="E183" s="7">
        <v>99</v>
      </c>
      <c r="F183" s="7">
        <f t="shared" si="7"/>
        <v>1</v>
      </c>
    </row>
    <row r="184" spans="1:6" x14ac:dyDescent="0.35">
      <c r="A184" s="8">
        <f t="shared" si="5"/>
        <v>182</v>
      </c>
      <c r="B184" s="7">
        <v>91</v>
      </c>
      <c r="C184" s="7">
        <v>95</v>
      </c>
      <c r="D184" s="7">
        <v>83</v>
      </c>
      <c r="E184" s="7">
        <v>86</v>
      </c>
      <c r="F184" s="7">
        <f t="shared" si="7"/>
        <v>0</v>
      </c>
    </row>
    <row r="185" spans="1:6" x14ac:dyDescent="0.35">
      <c r="A185" s="8">
        <f t="shared" si="5"/>
        <v>183</v>
      </c>
      <c r="B185" s="7">
        <v>105</v>
      </c>
      <c r="C185" s="7">
        <v>99</v>
      </c>
      <c r="D185" s="7">
        <v>77</v>
      </c>
      <c r="E185" s="7">
        <v>74</v>
      </c>
      <c r="F185" s="7">
        <f t="shared" si="7"/>
        <v>0</v>
      </c>
    </row>
    <row r="186" spans="1:6" x14ac:dyDescent="0.35">
      <c r="A186" s="8">
        <f t="shared" si="5"/>
        <v>184</v>
      </c>
      <c r="B186" s="7">
        <v>91</v>
      </c>
      <c r="C186" s="7">
        <v>103</v>
      </c>
      <c r="D186" s="7">
        <v>95</v>
      </c>
      <c r="E186" s="7">
        <v>108</v>
      </c>
      <c r="F186" s="7">
        <f t="shared" si="7"/>
        <v>0</v>
      </c>
    </row>
    <row r="187" spans="1:6" x14ac:dyDescent="0.35">
      <c r="A187" s="8">
        <f t="shared" si="5"/>
        <v>185</v>
      </c>
      <c r="B187" s="7">
        <v>114</v>
      </c>
      <c r="C187" s="7">
        <v>113</v>
      </c>
      <c r="D187" s="7">
        <v>97</v>
      </c>
      <c r="E187" s="7">
        <v>105</v>
      </c>
      <c r="F187" s="7">
        <f t="shared" si="7"/>
        <v>1</v>
      </c>
    </row>
    <row r="188" spans="1:6" x14ac:dyDescent="0.35">
      <c r="A188" s="8">
        <f t="shared" si="5"/>
        <v>186</v>
      </c>
      <c r="B188" s="7">
        <v>114</v>
      </c>
      <c r="C188" s="7">
        <v>116</v>
      </c>
      <c r="D188" s="7">
        <v>98</v>
      </c>
      <c r="E188" s="7">
        <v>104</v>
      </c>
      <c r="F188" s="7">
        <f t="shared" si="7"/>
        <v>1</v>
      </c>
    </row>
    <row r="189" spans="1:6" x14ac:dyDescent="0.35">
      <c r="A189" s="8">
        <f t="shared" si="5"/>
        <v>187</v>
      </c>
      <c r="B189" s="7">
        <v>140</v>
      </c>
      <c r="C189" s="7">
        <v>128</v>
      </c>
      <c r="D189" s="7">
        <v>82</v>
      </c>
      <c r="E189" s="7">
        <v>87</v>
      </c>
      <c r="F189" s="7">
        <f t="shared" si="7"/>
        <v>1</v>
      </c>
    </row>
    <row r="190" spans="1:6" x14ac:dyDescent="0.35">
      <c r="A190" s="8">
        <f t="shared" si="5"/>
        <v>188</v>
      </c>
      <c r="B190" s="7">
        <v>117</v>
      </c>
      <c r="C190" s="7">
        <v>124</v>
      </c>
      <c r="D190" s="7">
        <v>102</v>
      </c>
      <c r="E190" s="7">
        <v>103</v>
      </c>
      <c r="F190" s="7">
        <f t="shared" si="7"/>
        <v>1</v>
      </c>
    </row>
    <row r="191" spans="1:6" x14ac:dyDescent="0.35">
      <c r="A191" s="8">
        <f t="shared" si="5"/>
        <v>189</v>
      </c>
      <c r="B191" s="7">
        <v>53</v>
      </c>
      <c r="C191" s="7">
        <v>80</v>
      </c>
      <c r="D191" s="7">
        <v>110</v>
      </c>
      <c r="E191" s="7">
        <v>121</v>
      </c>
      <c r="F191" s="7">
        <f t="shared" si="7"/>
        <v>0</v>
      </c>
    </row>
    <row r="192" spans="1:6" x14ac:dyDescent="0.35">
      <c r="A192" s="8">
        <f t="shared" si="5"/>
        <v>190</v>
      </c>
      <c r="B192" s="7">
        <v>115</v>
      </c>
      <c r="C192" s="7">
        <v>114</v>
      </c>
      <c r="D192" s="7">
        <v>116</v>
      </c>
      <c r="E192" s="7">
        <v>111</v>
      </c>
      <c r="F192" s="7">
        <f t="shared" si="7"/>
        <v>1</v>
      </c>
    </row>
    <row r="193" spans="1:6" x14ac:dyDescent="0.35">
      <c r="A193" s="8">
        <f t="shared" si="5"/>
        <v>191</v>
      </c>
      <c r="B193" s="7">
        <v>95</v>
      </c>
      <c r="C193" s="7">
        <v>96</v>
      </c>
      <c r="D193" s="7">
        <v>74</v>
      </c>
      <c r="E193" s="7">
        <v>74</v>
      </c>
      <c r="F193" s="7">
        <f t="shared" si="7"/>
        <v>0</v>
      </c>
    </row>
    <row r="194" spans="1:6" x14ac:dyDescent="0.35">
      <c r="A194" s="8">
        <f t="shared" si="5"/>
        <v>192</v>
      </c>
      <c r="B194" s="7">
        <v>110</v>
      </c>
      <c r="C194" s="7">
        <v>109</v>
      </c>
      <c r="D194" s="7">
        <v>83</v>
      </c>
      <c r="E194" s="7">
        <v>87</v>
      </c>
      <c r="F194" s="7">
        <f t="shared" si="7"/>
        <v>1</v>
      </c>
    </row>
    <row r="195" spans="1:6" x14ac:dyDescent="0.35">
      <c r="A195" s="8">
        <f t="shared" si="5"/>
        <v>193</v>
      </c>
      <c r="B195" s="7">
        <v>121</v>
      </c>
      <c r="C195" s="7">
        <v>118</v>
      </c>
      <c r="D195" s="7">
        <v>88</v>
      </c>
      <c r="E195" s="7">
        <v>92</v>
      </c>
      <c r="F195" s="7">
        <f t="shared" si="7"/>
        <v>1</v>
      </c>
    </row>
    <row r="196" spans="1:6" x14ac:dyDescent="0.35">
      <c r="A196" s="8">
        <f t="shared" si="5"/>
        <v>194</v>
      </c>
      <c r="B196" s="7">
        <v>116</v>
      </c>
      <c r="C196" s="7">
        <v>109</v>
      </c>
      <c r="D196" s="7">
        <v>75</v>
      </c>
      <c r="E196" s="7">
        <v>80</v>
      </c>
      <c r="F196" s="7">
        <f t="shared" si="7"/>
        <v>0</v>
      </c>
    </row>
    <row r="197" spans="1:6" x14ac:dyDescent="0.35">
      <c r="A197" s="8">
        <f t="shared" ref="A197:A202" si="8">A196+1</f>
        <v>195</v>
      </c>
      <c r="B197" s="7">
        <v>100</v>
      </c>
      <c r="C197" s="7">
        <v>102</v>
      </c>
      <c r="D197" s="7">
        <v>82</v>
      </c>
      <c r="E197" s="7">
        <v>80</v>
      </c>
      <c r="F197" s="7">
        <f t="shared" si="7"/>
        <v>1</v>
      </c>
    </row>
    <row r="198" spans="1:6" x14ac:dyDescent="0.35">
      <c r="A198" s="8">
        <f t="shared" si="8"/>
        <v>196</v>
      </c>
      <c r="B198" s="7">
        <v>120</v>
      </c>
      <c r="C198" s="7">
        <v>127</v>
      </c>
      <c r="D198" s="7">
        <v>103</v>
      </c>
      <c r="E198" s="7">
        <v>113</v>
      </c>
      <c r="F198" s="7">
        <f t="shared" si="7"/>
        <v>1</v>
      </c>
    </row>
    <row r="199" spans="1:6" x14ac:dyDescent="0.35">
      <c r="A199" s="8">
        <f t="shared" si="8"/>
        <v>197</v>
      </c>
      <c r="B199" s="7">
        <v>103</v>
      </c>
      <c r="C199" s="7">
        <v>102</v>
      </c>
      <c r="D199" s="7">
        <v>86</v>
      </c>
      <c r="E199" s="7">
        <v>93</v>
      </c>
      <c r="F199" s="7">
        <f>IF(AND(B199&gt;=100,C199&gt;=90,D199&gt;=80,E199&gt;=70),1,0)</f>
        <v>1</v>
      </c>
    </row>
    <row r="200" spans="1:6" x14ac:dyDescent="0.35">
      <c r="A200" s="8">
        <f t="shared" si="8"/>
        <v>198</v>
      </c>
      <c r="B200" s="7">
        <v>130</v>
      </c>
      <c r="C200" s="7">
        <v>127</v>
      </c>
      <c r="D200" s="7">
        <v>95</v>
      </c>
      <c r="E200" s="7">
        <v>104</v>
      </c>
      <c r="F200" s="7">
        <f>IF(AND(B200&gt;=100,C200&gt;=90,D200&gt;=80,E200&gt;=70),1,0)</f>
        <v>1</v>
      </c>
    </row>
    <row r="201" spans="1:6" x14ac:dyDescent="0.35">
      <c r="A201" s="8">
        <f t="shared" si="8"/>
        <v>199</v>
      </c>
      <c r="B201" s="7">
        <v>145</v>
      </c>
      <c r="C201" s="7">
        <v>133</v>
      </c>
      <c r="D201" s="7">
        <v>103</v>
      </c>
      <c r="E201" s="7">
        <v>105</v>
      </c>
      <c r="F201" s="7">
        <f>IF(AND(B201&gt;=100,C201&gt;=90,D201&gt;=80,E201&gt;=70),1,0)</f>
        <v>1</v>
      </c>
    </row>
    <row r="202" spans="1:6" x14ac:dyDescent="0.35">
      <c r="A202" s="8">
        <f t="shared" si="8"/>
        <v>200</v>
      </c>
      <c r="B202" s="7">
        <v>106</v>
      </c>
      <c r="C202" s="7">
        <v>104</v>
      </c>
      <c r="D202" s="7">
        <v>90</v>
      </c>
      <c r="E202" s="7">
        <v>95</v>
      </c>
      <c r="F202" s="7">
        <f>IF(AND(B202&gt;=100,C202&gt;=90,D202&gt;=80,E2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28894-0970-49EE-8F4C-56967049BEC8}">
  <dimension ref="A1:L202"/>
  <sheetViews>
    <sheetView workbookViewId="0"/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7">
        <v>109</v>
      </c>
      <c r="C3" s="7">
        <v>115</v>
      </c>
      <c r="D3" s="7">
        <v>107</v>
      </c>
      <c r="E3" s="7">
        <v>114</v>
      </c>
      <c r="F3" s="7">
        <f t="shared" ref="F3:F66" si="0">IF(AND(B3&gt;=100,C3&gt;=90,D3&gt;=80,E3&gt;=70),1,0)</f>
        <v>1</v>
      </c>
      <c r="H3" s="7">
        <f>COUNTIF(B3:B202,"&gt;=100")</f>
        <v>164</v>
      </c>
      <c r="I3" s="7">
        <f>COUNTIF(C3:C202,"&gt;=90")</f>
        <v>195</v>
      </c>
      <c r="J3" s="7">
        <f>COUNTIF(D3:D202,"&gt;=80")</f>
        <v>187</v>
      </c>
      <c r="K3" s="7">
        <f>COUNTIF(E3:E202,"&gt;=70")</f>
        <v>200</v>
      </c>
      <c r="L3" s="15">
        <f>COUNTIF(F3:F202,1)</f>
        <v>154</v>
      </c>
    </row>
    <row r="4" spans="1:12" x14ac:dyDescent="0.35">
      <c r="A4" s="8">
        <f>A3+1</f>
        <v>2</v>
      </c>
      <c r="B4" s="7">
        <v>116</v>
      </c>
      <c r="C4" s="7">
        <v>112</v>
      </c>
      <c r="D4" s="7">
        <v>110</v>
      </c>
      <c r="E4" s="7">
        <v>106</v>
      </c>
      <c r="F4" s="7">
        <f t="shared" si="0"/>
        <v>1</v>
      </c>
      <c r="H4" s="7">
        <f>H3*100/200</f>
        <v>82</v>
      </c>
      <c r="I4" s="7">
        <f>I3*100/200</f>
        <v>97.5</v>
      </c>
      <c r="J4" s="7">
        <f>J3*100/200</f>
        <v>93.5</v>
      </c>
      <c r="K4" s="7">
        <f>K3*100/200</f>
        <v>100</v>
      </c>
      <c r="L4" s="7">
        <f>L3*100/200</f>
        <v>77</v>
      </c>
    </row>
    <row r="5" spans="1:12" x14ac:dyDescent="0.35">
      <c r="A5" s="8">
        <f t="shared" ref="A5:A68" si="1">A4+1</f>
        <v>3</v>
      </c>
      <c r="B5" s="7">
        <v>123</v>
      </c>
      <c r="C5" s="7">
        <v>122</v>
      </c>
      <c r="D5" s="7">
        <v>92</v>
      </c>
      <c r="E5" s="7">
        <v>106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7">
        <v>108</v>
      </c>
      <c r="C6" s="7">
        <v>105</v>
      </c>
      <c r="D6" s="7">
        <v>89</v>
      </c>
      <c r="E6" s="7">
        <v>93</v>
      </c>
      <c r="F6" s="7">
        <f t="shared" si="0"/>
        <v>1</v>
      </c>
    </row>
    <row r="7" spans="1:12" x14ac:dyDescent="0.35">
      <c r="A7" s="8">
        <f t="shared" si="1"/>
        <v>5</v>
      </c>
      <c r="B7" s="7">
        <v>103</v>
      </c>
      <c r="C7" s="7">
        <v>109</v>
      </c>
      <c r="D7" s="7">
        <v>91</v>
      </c>
      <c r="E7" s="7">
        <v>102</v>
      </c>
      <c r="F7" s="7">
        <f t="shared" si="0"/>
        <v>1</v>
      </c>
    </row>
    <row r="8" spans="1:12" x14ac:dyDescent="0.35">
      <c r="A8" s="8">
        <f t="shared" si="1"/>
        <v>6</v>
      </c>
      <c r="B8" s="7">
        <v>104</v>
      </c>
      <c r="C8" s="7">
        <v>105</v>
      </c>
      <c r="D8" s="7">
        <v>85</v>
      </c>
      <c r="E8" s="7">
        <v>98</v>
      </c>
      <c r="F8" s="7">
        <f t="shared" si="0"/>
        <v>1</v>
      </c>
    </row>
    <row r="9" spans="1:12" x14ac:dyDescent="0.35">
      <c r="A9" s="8">
        <f t="shared" si="1"/>
        <v>7</v>
      </c>
      <c r="B9" s="7">
        <v>123</v>
      </c>
      <c r="C9" s="7">
        <v>122</v>
      </c>
      <c r="D9" s="7">
        <v>96</v>
      </c>
      <c r="E9" s="7">
        <v>113</v>
      </c>
      <c r="F9" s="7">
        <f t="shared" si="0"/>
        <v>1</v>
      </c>
    </row>
    <row r="10" spans="1:12" x14ac:dyDescent="0.35">
      <c r="A10" s="8">
        <f t="shared" si="1"/>
        <v>8</v>
      </c>
      <c r="B10" s="7">
        <v>116</v>
      </c>
      <c r="C10" s="7">
        <v>112</v>
      </c>
      <c r="D10" s="7">
        <v>82</v>
      </c>
      <c r="E10" s="7">
        <v>87</v>
      </c>
      <c r="F10" s="7">
        <f t="shared" si="0"/>
        <v>1</v>
      </c>
    </row>
    <row r="11" spans="1:12" x14ac:dyDescent="0.35">
      <c r="A11" s="8">
        <f t="shared" si="1"/>
        <v>9</v>
      </c>
      <c r="B11" s="7">
        <v>147</v>
      </c>
      <c r="C11" s="7">
        <v>143</v>
      </c>
      <c r="D11" s="7">
        <v>107</v>
      </c>
      <c r="E11" s="7">
        <v>111</v>
      </c>
      <c r="F11" s="7">
        <f t="shared" si="0"/>
        <v>1</v>
      </c>
    </row>
    <row r="12" spans="1:12" x14ac:dyDescent="0.35">
      <c r="A12" s="8">
        <f t="shared" si="1"/>
        <v>10</v>
      </c>
      <c r="B12" s="7">
        <v>136</v>
      </c>
      <c r="C12" s="7">
        <v>127</v>
      </c>
      <c r="D12" s="7">
        <v>91</v>
      </c>
      <c r="E12" s="7">
        <v>99</v>
      </c>
      <c r="F12" s="7">
        <f t="shared" si="0"/>
        <v>1</v>
      </c>
    </row>
    <row r="13" spans="1:12" x14ac:dyDescent="0.35">
      <c r="A13" s="8">
        <f t="shared" si="1"/>
        <v>11</v>
      </c>
      <c r="B13" s="7">
        <v>107</v>
      </c>
      <c r="C13" s="7">
        <v>114</v>
      </c>
      <c r="D13" s="7">
        <v>98</v>
      </c>
      <c r="E13" s="7">
        <v>106</v>
      </c>
      <c r="F13" s="7">
        <f t="shared" si="0"/>
        <v>1</v>
      </c>
    </row>
    <row r="14" spans="1:12" x14ac:dyDescent="0.35">
      <c r="A14" s="8">
        <f t="shared" si="1"/>
        <v>12</v>
      </c>
      <c r="B14" s="7">
        <v>136</v>
      </c>
      <c r="C14" s="7">
        <v>121</v>
      </c>
      <c r="D14" s="7">
        <v>77</v>
      </c>
      <c r="E14" s="7">
        <v>85</v>
      </c>
      <c r="F14" s="7">
        <f t="shared" si="0"/>
        <v>0</v>
      </c>
    </row>
    <row r="15" spans="1:12" x14ac:dyDescent="0.35">
      <c r="A15" s="8">
        <f t="shared" si="1"/>
        <v>13</v>
      </c>
      <c r="B15" s="7">
        <v>124</v>
      </c>
      <c r="C15" s="7">
        <v>122</v>
      </c>
      <c r="D15" s="7">
        <v>96</v>
      </c>
      <c r="E15" s="7">
        <v>105</v>
      </c>
      <c r="F15" s="7">
        <f t="shared" si="0"/>
        <v>1</v>
      </c>
    </row>
    <row r="16" spans="1:12" x14ac:dyDescent="0.35">
      <c r="A16" s="8">
        <f t="shared" si="1"/>
        <v>14</v>
      </c>
      <c r="B16" s="7">
        <v>113</v>
      </c>
      <c r="C16" s="7">
        <v>116</v>
      </c>
      <c r="D16" s="7">
        <v>92</v>
      </c>
      <c r="E16" s="7">
        <v>104</v>
      </c>
      <c r="F16" s="7">
        <f t="shared" si="0"/>
        <v>1</v>
      </c>
    </row>
    <row r="17" spans="1:6" x14ac:dyDescent="0.35">
      <c r="A17" s="8">
        <f t="shared" si="1"/>
        <v>15</v>
      </c>
      <c r="B17" s="7">
        <v>127</v>
      </c>
      <c r="C17" s="7">
        <v>118</v>
      </c>
      <c r="D17" s="7">
        <v>104</v>
      </c>
      <c r="E17" s="7">
        <v>102</v>
      </c>
      <c r="F17" s="7">
        <f t="shared" si="0"/>
        <v>1</v>
      </c>
    </row>
    <row r="18" spans="1:6" x14ac:dyDescent="0.35">
      <c r="A18" s="8">
        <f t="shared" si="1"/>
        <v>16</v>
      </c>
      <c r="B18" s="7">
        <v>125</v>
      </c>
      <c r="C18" s="7">
        <v>124</v>
      </c>
      <c r="D18" s="7">
        <v>92</v>
      </c>
      <c r="E18" s="7">
        <v>99</v>
      </c>
      <c r="F18" s="7">
        <f t="shared" si="0"/>
        <v>1</v>
      </c>
    </row>
    <row r="19" spans="1:6" x14ac:dyDescent="0.35">
      <c r="A19" s="8">
        <f t="shared" si="1"/>
        <v>17</v>
      </c>
      <c r="B19" s="7">
        <v>159</v>
      </c>
      <c r="C19" s="7">
        <v>148</v>
      </c>
      <c r="D19" s="7">
        <v>100</v>
      </c>
      <c r="E19" s="7">
        <v>99</v>
      </c>
      <c r="F19" s="7">
        <f t="shared" si="0"/>
        <v>1</v>
      </c>
    </row>
    <row r="20" spans="1:6" x14ac:dyDescent="0.35">
      <c r="A20" s="8">
        <f t="shared" si="1"/>
        <v>18</v>
      </c>
      <c r="B20" s="7">
        <v>106</v>
      </c>
      <c r="C20" s="7">
        <v>106</v>
      </c>
      <c r="D20" s="7">
        <v>94</v>
      </c>
      <c r="E20" s="7">
        <v>86</v>
      </c>
      <c r="F20" s="7">
        <f t="shared" si="0"/>
        <v>1</v>
      </c>
    </row>
    <row r="21" spans="1:6" x14ac:dyDescent="0.35">
      <c r="A21" s="8">
        <f t="shared" si="1"/>
        <v>19</v>
      </c>
      <c r="B21" s="7">
        <v>113</v>
      </c>
      <c r="C21" s="7">
        <v>112</v>
      </c>
      <c r="D21" s="7">
        <v>94</v>
      </c>
      <c r="E21" s="7">
        <v>92</v>
      </c>
      <c r="F21" s="7">
        <f t="shared" si="0"/>
        <v>1</v>
      </c>
    </row>
    <row r="22" spans="1:6" x14ac:dyDescent="0.35">
      <c r="A22" s="8">
        <f t="shared" si="1"/>
        <v>20</v>
      </c>
      <c r="B22" s="7">
        <v>121</v>
      </c>
      <c r="C22" s="7">
        <v>118</v>
      </c>
      <c r="D22" s="7">
        <v>84</v>
      </c>
      <c r="E22" s="7">
        <v>90</v>
      </c>
      <c r="F22" s="7">
        <f t="shared" si="0"/>
        <v>1</v>
      </c>
    </row>
    <row r="23" spans="1:6" x14ac:dyDescent="0.35">
      <c r="A23" s="8">
        <f t="shared" si="1"/>
        <v>21</v>
      </c>
      <c r="B23" s="7">
        <v>104</v>
      </c>
      <c r="C23" s="7">
        <v>117</v>
      </c>
      <c r="D23" s="7">
        <v>107</v>
      </c>
      <c r="E23" s="7">
        <v>113</v>
      </c>
      <c r="F23" s="7">
        <f t="shared" si="0"/>
        <v>1</v>
      </c>
    </row>
    <row r="24" spans="1:6" x14ac:dyDescent="0.35">
      <c r="A24" s="8">
        <f t="shared" si="1"/>
        <v>22</v>
      </c>
      <c r="B24" s="7">
        <v>73</v>
      </c>
      <c r="C24" s="7">
        <v>90</v>
      </c>
      <c r="D24" s="7">
        <v>104</v>
      </c>
      <c r="E24" s="7">
        <v>103</v>
      </c>
      <c r="F24" s="7">
        <f t="shared" si="0"/>
        <v>0</v>
      </c>
    </row>
    <row r="25" spans="1:6" x14ac:dyDescent="0.35">
      <c r="A25" s="8">
        <f t="shared" si="1"/>
        <v>23</v>
      </c>
      <c r="B25" s="7">
        <v>135</v>
      </c>
      <c r="C25" s="7">
        <v>126</v>
      </c>
      <c r="D25" s="7">
        <v>94</v>
      </c>
      <c r="E25" s="7">
        <v>109</v>
      </c>
      <c r="F25" s="7">
        <f t="shared" si="0"/>
        <v>1</v>
      </c>
    </row>
    <row r="26" spans="1:6" x14ac:dyDescent="0.35">
      <c r="A26" s="8">
        <f t="shared" si="1"/>
        <v>24</v>
      </c>
      <c r="B26" s="7">
        <v>95</v>
      </c>
      <c r="C26" s="7">
        <v>103</v>
      </c>
      <c r="D26" s="7">
        <v>103</v>
      </c>
      <c r="E26" s="7">
        <v>105</v>
      </c>
      <c r="F26" s="7">
        <f t="shared" si="0"/>
        <v>0</v>
      </c>
    </row>
    <row r="27" spans="1:6" x14ac:dyDescent="0.35">
      <c r="A27" s="8">
        <f t="shared" si="1"/>
        <v>25</v>
      </c>
      <c r="B27" s="7">
        <v>134</v>
      </c>
      <c r="C27" s="7">
        <v>128</v>
      </c>
      <c r="D27" s="7">
        <v>100</v>
      </c>
      <c r="E27" s="7">
        <v>104</v>
      </c>
      <c r="F27" s="7">
        <f t="shared" si="0"/>
        <v>1</v>
      </c>
    </row>
    <row r="28" spans="1:6" x14ac:dyDescent="0.35">
      <c r="A28" s="8">
        <f t="shared" si="1"/>
        <v>26</v>
      </c>
      <c r="B28" s="7">
        <v>113</v>
      </c>
      <c r="C28" s="7">
        <v>113</v>
      </c>
      <c r="D28" s="7">
        <v>91</v>
      </c>
      <c r="E28" s="7">
        <v>95</v>
      </c>
      <c r="F28" s="7">
        <f t="shared" si="0"/>
        <v>1</v>
      </c>
    </row>
    <row r="29" spans="1:6" x14ac:dyDescent="0.35">
      <c r="A29" s="8">
        <f t="shared" si="1"/>
        <v>27</v>
      </c>
      <c r="B29" s="7">
        <v>94</v>
      </c>
      <c r="C29" s="7">
        <v>95</v>
      </c>
      <c r="D29" s="7">
        <v>77</v>
      </c>
      <c r="E29" s="7">
        <v>84</v>
      </c>
      <c r="F29" s="7">
        <f t="shared" si="0"/>
        <v>0</v>
      </c>
    </row>
    <row r="30" spans="1:6" x14ac:dyDescent="0.35">
      <c r="A30" s="8">
        <f t="shared" si="1"/>
        <v>28</v>
      </c>
      <c r="B30" s="7">
        <v>129</v>
      </c>
      <c r="C30" s="7">
        <v>126</v>
      </c>
      <c r="D30" s="7">
        <v>98</v>
      </c>
      <c r="E30" s="7">
        <v>109</v>
      </c>
      <c r="F30" s="7">
        <f t="shared" si="0"/>
        <v>1</v>
      </c>
    </row>
    <row r="31" spans="1:6" x14ac:dyDescent="0.35">
      <c r="A31" s="8">
        <f t="shared" si="1"/>
        <v>29</v>
      </c>
      <c r="B31" s="7">
        <v>119</v>
      </c>
      <c r="C31" s="7">
        <v>114</v>
      </c>
      <c r="D31" s="7">
        <v>90</v>
      </c>
      <c r="E31" s="7">
        <v>91</v>
      </c>
      <c r="F31" s="7">
        <f t="shared" si="0"/>
        <v>1</v>
      </c>
    </row>
    <row r="32" spans="1:6" x14ac:dyDescent="0.35">
      <c r="A32" s="8">
        <f t="shared" si="1"/>
        <v>30</v>
      </c>
      <c r="B32" s="7">
        <v>118</v>
      </c>
      <c r="C32" s="7">
        <v>111</v>
      </c>
      <c r="D32" s="7">
        <v>79</v>
      </c>
      <c r="E32" s="7">
        <v>85</v>
      </c>
      <c r="F32" s="7">
        <f t="shared" si="0"/>
        <v>0</v>
      </c>
    </row>
    <row r="33" spans="1:6" x14ac:dyDescent="0.35">
      <c r="A33" s="8">
        <f t="shared" si="1"/>
        <v>31</v>
      </c>
      <c r="B33" s="7">
        <v>104</v>
      </c>
      <c r="C33" s="7">
        <v>112</v>
      </c>
      <c r="D33" s="7">
        <v>94</v>
      </c>
      <c r="E33" s="7">
        <v>104</v>
      </c>
      <c r="F33" s="7">
        <f t="shared" si="0"/>
        <v>1</v>
      </c>
    </row>
    <row r="34" spans="1:6" x14ac:dyDescent="0.35">
      <c r="A34" s="8">
        <f t="shared" si="1"/>
        <v>32</v>
      </c>
      <c r="B34" s="7">
        <v>84</v>
      </c>
      <c r="C34" s="7">
        <v>88</v>
      </c>
      <c r="D34" s="7">
        <v>78</v>
      </c>
      <c r="E34" s="7">
        <v>73</v>
      </c>
      <c r="F34" s="7">
        <f t="shared" si="0"/>
        <v>0</v>
      </c>
    </row>
    <row r="35" spans="1:6" x14ac:dyDescent="0.35">
      <c r="A35" s="8">
        <f t="shared" si="1"/>
        <v>33</v>
      </c>
      <c r="B35" s="7">
        <v>109</v>
      </c>
      <c r="C35" s="7">
        <v>107</v>
      </c>
      <c r="D35" s="7">
        <v>85</v>
      </c>
      <c r="E35" s="7">
        <v>87</v>
      </c>
      <c r="F35" s="7">
        <f t="shared" si="0"/>
        <v>1</v>
      </c>
    </row>
    <row r="36" spans="1:6" x14ac:dyDescent="0.35">
      <c r="A36" s="8">
        <f t="shared" si="1"/>
        <v>34</v>
      </c>
      <c r="B36" s="7">
        <v>125</v>
      </c>
      <c r="C36" s="7">
        <v>120</v>
      </c>
      <c r="D36" s="7">
        <v>92</v>
      </c>
      <c r="E36" s="7">
        <v>101</v>
      </c>
      <c r="F36" s="7">
        <f t="shared" si="0"/>
        <v>1</v>
      </c>
    </row>
    <row r="37" spans="1:6" x14ac:dyDescent="0.35">
      <c r="A37" s="8">
        <f t="shared" si="1"/>
        <v>35</v>
      </c>
      <c r="B37" s="7">
        <v>121</v>
      </c>
      <c r="C37" s="7">
        <v>115</v>
      </c>
      <c r="D37" s="7">
        <v>89</v>
      </c>
      <c r="E37" s="7">
        <v>99</v>
      </c>
      <c r="F37" s="7">
        <f t="shared" si="0"/>
        <v>1</v>
      </c>
    </row>
    <row r="38" spans="1:6" x14ac:dyDescent="0.35">
      <c r="A38" s="8">
        <f t="shared" si="1"/>
        <v>36</v>
      </c>
      <c r="B38" s="7">
        <v>103</v>
      </c>
      <c r="C38" s="7">
        <v>107</v>
      </c>
      <c r="D38" s="7">
        <v>95</v>
      </c>
      <c r="E38" s="7">
        <v>95</v>
      </c>
      <c r="F38" s="7">
        <f t="shared" si="0"/>
        <v>1</v>
      </c>
    </row>
    <row r="39" spans="1:6" x14ac:dyDescent="0.35">
      <c r="A39" s="8">
        <f t="shared" si="1"/>
        <v>37</v>
      </c>
      <c r="B39" s="7">
        <v>98</v>
      </c>
      <c r="C39" s="7">
        <v>98</v>
      </c>
      <c r="D39" s="7">
        <v>80</v>
      </c>
      <c r="E39" s="7">
        <v>77</v>
      </c>
      <c r="F39" s="7">
        <f t="shared" si="0"/>
        <v>0</v>
      </c>
    </row>
    <row r="40" spans="1:6" x14ac:dyDescent="0.35">
      <c r="A40" s="8">
        <f t="shared" si="1"/>
        <v>38</v>
      </c>
      <c r="B40" s="7">
        <v>119</v>
      </c>
      <c r="C40" s="7">
        <v>113</v>
      </c>
      <c r="D40" s="7">
        <v>83</v>
      </c>
      <c r="E40" s="7">
        <v>98</v>
      </c>
      <c r="F40" s="7">
        <f t="shared" si="0"/>
        <v>1</v>
      </c>
    </row>
    <row r="41" spans="1:6" x14ac:dyDescent="0.35">
      <c r="A41" s="8">
        <f t="shared" si="1"/>
        <v>39</v>
      </c>
      <c r="B41" s="7">
        <v>124</v>
      </c>
      <c r="C41" s="7">
        <v>125</v>
      </c>
      <c r="D41" s="7">
        <v>101</v>
      </c>
      <c r="E41" s="7">
        <v>106</v>
      </c>
      <c r="F41" s="7">
        <f t="shared" si="0"/>
        <v>1</v>
      </c>
    </row>
    <row r="42" spans="1:6" x14ac:dyDescent="0.35">
      <c r="A42" s="8">
        <f t="shared" si="1"/>
        <v>40</v>
      </c>
      <c r="B42" s="7">
        <v>117</v>
      </c>
      <c r="C42" s="7">
        <v>120</v>
      </c>
      <c r="D42" s="7">
        <v>98</v>
      </c>
      <c r="E42" s="7">
        <v>103</v>
      </c>
      <c r="F42" s="7">
        <f t="shared" si="0"/>
        <v>1</v>
      </c>
    </row>
    <row r="43" spans="1:6" x14ac:dyDescent="0.35">
      <c r="A43" s="8">
        <f t="shared" si="1"/>
        <v>41</v>
      </c>
      <c r="B43" s="7">
        <v>106</v>
      </c>
      <c r="C43" s="7">
        <v>106</v>
      </c>
      <c r="D43" s="7">
        <v>96</v>
      </c>
      <c r="E43" s="7">
        <v>102</v>
      </c>
      <c r="F43" s="7">
        <f t="shared" si="0"/>
        <v>1</v>
      </c>
    </row>
    <row r="44" spans="1:6" x14ac:dyDescent="0.35">
      <c r="A44" s="8">
        <f t="shared" si="1"/>
        <v>42</v>
      </c>
      <c r="B44" s="7">
        <v>123</v>
      </c>
      <c r="C44" s="7">
        <v>122</v>
      </c>
      <c r="D44" s="7">
        <v>94</v>
      </c>
      <c r="E44" s="7">
        <v>102</v>
      </c>
      <c r="F44" s="7">
        <f t="shared" si="0"/>
        <v>1</v>
      </c>
    </row>
    <row r="45" spans="1:6" x14ac:dyDescent="0.35">
      <c r="A45" s="8">
        <f t="shared" si="1"/>
        <v>43</v>
      </c>
      <c r="B45" s="7">
        <v>138</v>
      </c>
      <c r="C45" s="7">
        <v>135</v>
      </c>
      <c r="D45" s="7">
        <v>103</v>
      </c>
      <c r="E45" s="7">
        <v>115</v>
      </c>
      <c r="F45" s="7">
        <f t="shared" si="0"/>
        <v>1</v>
      </c>
    </row>
    <row r="46" spans="1:6" x14ac:dyDescent="0.35">
      <c r="A46" s="8">
        <f t="shared" si="1"/>
        <v>44</v>
      </c>
      <c r="B46" s="7">
        <v>104</v>
      </c>
      <c r="C46" s="7">
        <v>101</v>
      </c>
      <c r="D46" s="7">
        <v>81</v>
      </c>
      <c r="E46" s="7">
        <v>83</v>
      </c>
      <c r="F46" s="7">
        <f t="shared" si="0"/>
        <v>1</v>
      </c>
    </row>
    <row r="47" spans="1:6" x14ac:dyDescent="0.35">
      <c r="A47" s="8">
        <f t="shared" si="1"/>
        <v>45</v>
      </c>
      <c r="B47" s="7">
        <v>115</v>
      </c>
      <c r="C47" s="7">
        <v>116</v>
      </c>
      <c r="D47" s="7">
        <v>94</v>
      </c>
      <c r="E47" s="7">
        <v>104</v>
      </c>
      <c r="F47" s="7">
        <f t="shared" si="0"/>
        <v>1</v>
      </c>
    </row>
    <row r="48" spans="1:6" x14ac:dyDescent="0.35">
      <c r="A48" s="8">
        <f t="shared" si="1"/>
        <v>46</v>
      </c>
      <c r="B48" s="7">
        <v>136</v>
      </c>
      <c r="C48" s="7">
        <v>123</v>
      </c>
      <c r="D48" s="7">
        <v>85</v>
      </c>
      <c r="E48" s="7">
        <v>93</v>
      </c>
      <c r="F48" s="7">
        <f t="shared" si="0"/>
        <v>1</v>
      </c>
    </row>
    <row r="49" spans="1:6" x14ac:dyDescent="0.35">
      <c r="A49" s="8">
        <f t="shared" si="1"/>
        <v>47</v>
      </c>
      <c r="B49" s="7">
        <v>80</v>
      </c>
      <c r="C49" s="7">
        <v>93</v>
      </c>
      <c r="D49" s="7">
        <v>89</v>
      </c>
      <c r="E49" s="7">
        <v>98</v>
      </c>
      <c r="F49" s="7">
        <f t="shared" si="0"/>
        <v>0</v>
      </c>
    </row>
    <row r="50" spans="1:6" x14ac:dyDescent="0.35">
      <c r="A50" s="8">
        <f t="shared" si="1"/>
        <v>48</v>
      </c>
      <c r="B50" s="7">
        <v>82</v>
      </c>
      <c r="C50" s="7">
        <v>89</v>
      </c>
      <c r="D50" s="7">
        <v>83</v>
      </c>
      <c r="E50" s="7">
        <v>81</v>
      </c>
      <c r="F50" s="7">
        <f t="shared" si="0"/>
        <v>0</v>
      </c>
    </row>
    <row r="51" spans="1:6" x14ac:dyDescent="0.35">
      <c r="A51" s="8">
        <f t="shared" si="1"/>
        <v>49</v>
      </c>
      <c r="B51" s="7">
        <v>121</v>
      </c>
      <c r="C51" s="7">
        <v>131</v>
      </c>
      <c r="D51" s="7">
        <v>115</v>
      </c>
      <c r="E51" s="7">
        <v>119</v>
      </c>
      <c r="F51" s="7">
        <f t="shared" si="0"/>
        <v>1</v>
      </c>
    </row>
    <row r="52" spans="1:6" x14ac:dyDescent="0.35">
      <c r="A52" s="8">
        <f t="shared" si="1"/>
        <v>50</v>
      </c>
      <c r="B52" s="7">
        <v>135</v>
      </c>
      <c r="C52" s="7">
        <v>123</v>
      </c>
      <c r="D52" s="7">
        <v>95</v>
      </c>
      <c r="E52" s="7">
        <v>96</v>
      </c>
      <c r="F52" s="7">
        <f t="shared" si="0"/>
        <v>1</v>
      </c>
    </row>
    <row r="53" spans="1:6" x14ac:dyDescent="0.35">
      <c r="A53" s="8">
        <f t="shared" si="1"/>
        <v>51</v>
      </c>
      <c r="B53" s="7">
        <v>111</v>
      </c>
      <c r="C53" s="7">
        <v>106</v>
      </c>
      <c r="D53" s="7">
        <v>102</v>
      </c>
      <c r="E53" s="7">
        <v>100</v>
      </c>
      <c r="F53" s="7">
        <f t="shared" si="0"/>
        <v>1</v>
      </c>
    </row>
    <row r="54" spans="1:6" x14ac:dyDescent="0.35">
      <c r="A54" s="8">
        <f t="shared" si="1"/>
        <v>52</v>
      </c>
      <c r="B54" s="7">
        <v>110</v>
      </c>
      <c r="C54" s="7">
        <v>112</v>
      </c>
      <c r="D54" s="7">
        <v>94</v>
      </c>
      <c r="E54" s="7">
        <v>106</v>
      </c>
      <c r="F54" s="7">
        <f t="shared" si="0"/>
        <v>1</v>
      </c>
    </row>
    <row r="55" spans="1:6" x14ac:dyDescent="0.35">
      <c r="A55" s="8">
        <f t="shared" si="1"/>
        <v>53</v>
      </c>
      <c r="B55" s="7">
        <v>90</v>
      </c>
      <c r="C55" s="7">
        <v>102</v>
      </c>
      <c r="D55" s="7">
        <v>96</v>
      </c>
      <c r="E55" s="7">
        <v>97</v>
      </c>
      <c r="F55" s="7">
        <f t="shared" si="0"/>
        <v>0</v>
      </c>
    </row>
    <row r="56" spans="1:6" x14ac:dyDescent="0.35">
      <c r="A56" s="8">
        <f t="shared" si="1"/>
        <v>54</v>
      </c>
      <c r="B56" s="7">
        <v>138</v>
      </c>
      <c r="C56" s="7">
        <v>128</v>
      </c>
      <c r="D56" s="7">
        <v>96</v>
      </c>
      <c r="E56" s="7">
        <v>105</v>
      </c>
      <c r="F56" s="7">
        <f t="shared" si="0"/>
        <v>1</v>
      </c>
    </row>
    <row r="57" spans="1:6" x14ac:dyDescent="0.35">
      <c r="A57" s="8">
        <f t="shared" si="1"/>
        <v>55</v>
      </c>
      <c r="B57" s="7">
        <v>93</v>
      </c>
      <c r="C57" s="7">
        <v>95</v>
      </c>
      <c r="D57" s="7">
        <v>77</v>
      </c>
      <c r="E57" s="7">
        <v>82</v>
      </c>
      <c r="F57" s="7">
        <f t="shared" si="0"/>
        <v>0</v>
      </c>
    </row>
    <row r="58" spans="1:6" x14ac:dyDescent="0.35">
      <c r="A58" s="8">
        <f t="shared" si="1"/>
        <v>56</v>
      </c>
      <c r="B58" s="7">
        <v>153</v>
      </c>
      <c r="C58" s="7">
        <v>139</v>
      </c>
      <c r="D58" s="7">
        <v>101</v>
      </c>
      <c r="E58" s="7">
        <v>107</v>
      </c>
      <c r="F58" s="7">
        <f t="shared" si="0"/>
        <v>1</v>
      </c>
    </row>
    <row r="59" spans="1:6" x14ac:dyDescent="0.35">
      <c r="A59" s="8">
        <f t="shared" si="1"/>
        <v>57</v>
      </c>
      <c r="B59" s="7">
        <v>119</v>
      </c>
      <c r="C59" s="7">
        <v>117</v>
      </c>
      <c r="D59" s="7">
        <v>91</v>
      </c>
      <c r="E59" s="7">
        <v>100</v>
      </c>
      <c r="F59" s="7">
        <f t="shared" si="0"/>
        <v>1</v>
      </c>
    </row>
    <row r="60" spans="1:6" x14ac:dyDescent="0.35">
      <c r="A60" s="8">
        <f t="shared" si="1"/>
        <v>58</v>
      </c>
      <c r="B60" s="7">
        <v>113</v>
      </c>
      <c r="C60" s="7">
        <v>109</v>
      </c>
      <c r="D60" s="7">
        <v>89</v>
      </c>
      <c r="E60" s="7">
        <v>91</v>
      </c>
      <c r="F60" s="7">
        <f t="shared" si="0"/>
        <v>1</v>
      </c>
    </row>
    <row r="61" spans="1:6" x14ac:dyDescent="0.35">
      <c r="A61" s="8">
        <f t="shared" si="1"/>
        <v>59</v>
      </c>
      <c r="B61" s="7">
        <v>114</v>
      </c>
      <c r="C61" s="7">
        <v>112</v>
      </c>
      <c r="D61" s="7">
        <v>92</v>
      </c>
      <c r="E61" s="7">
        <v>98</v>
      </c>
      <c r="F61" s="7">
        <f t="shared" si="0"/>
        <v>1</v>
      </c>
    </row>
    <row r="62" spans="1:6" x14ac:dyDescent="0.35">
      <c r="A62" s="8">
        <f t="shared" si="1"/>
        <v>60</v>
      </c>
      <c r="B62" s="7">
        <v>102</v>
      </c>
      <c r="C62" s="7">
        <v>110</v>
      </c>
      <c r="D62" s="7">
        <v>100</v>
      </c>
      <c r="E62" s="7">
        <v>109</v>
      </c>
      <c r="F62" s="7">
        <f t="shared" si="0"/>
        <v>1</v>
      </c>
    </row>
    <row r="63" spans="1:6" x14ac:dyDescent="0.35">
      <c r="A63" s="8">
        <f t="shared" si="1"/>
        <v>61</v>
      </c>
      <c r="B63" s="7">
        <v>127</v>
      </c>
      <c r="C63" s="7">
        <v>121</v>
      </c>
      <c r="D63" s="7">
        <v>89</v>
      </c>
      <c r="E63" s="7">
        <v>88</v>
      </c>
      <c r="F63" s="7">
        <f t="shared" si="0"/>
        <v>1</v>
      </c>
    </row>
    <row r="64" spans="1:6" x14ac:dyDescent="0.35">
      <c r="A64" s="8">
        <f t="shared" si="1"/>
        <v>62</v>
      </c>
      <c r="B64" s="7">
        <v>105</v>
      </c>
      <c r="C64" s="7">
        <v>104</v>
      </c>
      <c r="D64" s="7">
        <v>90</v>
      </c>
      <c r="E64" s="7">
        <v>98</v>
      </c>
      <c r="F64" s="7">
        <f t="shared" si="0"/>
        <v>1</v>
      </c>
    </row>
    <row r="65" spans="1:6" x14ac:dyDescent="0.35">
      <c r="A65" s="8">
        <f t="shared" si="1"/>
        <v>63</v>
      </c>
      <c r="B65" s="7">
        <v>91</v>
      </c>
      <c r="C65" s="7">
        <v>96</v>
      </c>
      <c r="D65" s="7">
        <v>86</v>
      </c>
      <c r="E65" s="7">
        <v>97</v>
      </c>
      <c r="F65" s="7">
        <f t="shared" si="0"/>
        <v>0</v>
      </c>
    </row>
    <row r="66" spans="1:6" x14ac:dyDescent="0.35">
      <c r="A66" s="8">
        <f t="shared" si="1"/>
        <v>64</v>
      </c>
      <c r="B66" s="7">
        <v>133</v>
      </c>
      <c r="C66" s="7">
        <v>131</v>
      </c>
      <c r="D66" s="7">
        <v>111</v>
      </c>
      <c r="E66" s="7">
        <v>111</v>
      </c>
      <c r="F66" s="7">
        <f t="shared" si="0"/>
        <v>1</v>
      </c>
    </row>
    <row r="67" spans="1:6" x14ac:dyDescent="0.35">
      <c r="A67" s="8">
        <f t="shared" si="1"/>
        <v>65</v>
      </c>
      <c r="B67" s="7">
        <v>89</v>
      </c>
      <c r="C67" s="7">
        <v>98</v>
      </c>
      <c r="D67" s="7">
        <v>90</v>
      </c>
      <c r="E67" s="7">
        <v>89</v>
      </c>
      <c r="F67" s="7">
        <f t="shared" ref="F67:F98" si="2">IF(AND(B67&gt;=100,C67&gt;=90,D67&gt;=80,E67&gt;=70),1,0)</f>
        <v>0</v>
      </c>
    </row>
    <row r="68" spans="1:6" x14ac:dyDescent="0.35">
      <c r="A68" s="8">
        <f t="shared" si="1"/>
        <v>66</v>
      </c>
      <c r="B68" s="7">
        <v>140</v>
      </c>
      <c r="C68" s="7">
        <v>125</v>
      </c>
      <c r="D68" s="7">
        <v>77</v>
      </c>
      <c r="E68" s="7">
        <v>81</v>
      </c>
      <c r="F68" s="7">
        <f t="shared" si="2"/>
        <v>0</v>
      </c>
    </row>
    <row r="69" spans="1:6" x14ac:dyDescent="0.35">
      <c r="A69" s="8">
        <f t="shared" ref="A69:A132" si="3">A68+1</f>
        <v>67</v>
      </c>
      <c r="B69" s="7">
        <v>119</v>
      </c>
      <c r="C69" s="7">
        <v>120</v>
      </c>
      <c r="D69" s="7">
        <v>108</v>
      </c>
      <c r="E69" s="7">
        <v>112</v>
      </c>
      <c r="F69" s="7">
        <f t="shared" si="2"/>
        <v>1</v>
      </c>
    </row>
    <row r="70" spans="1:6" x14ac:dyDescent="0.35">
      <c r="A70" s="8">
        <f t="shared" si="3"/>
        <v>68</v>
      </c>
      <c r="B70" s="7">
        <v>157</v>
      </c>
      <c r="C70" s="7">
        <v>144</v>
      </c>
      <c r="D70" s="7">
        <v>110</v>
      </c>
      <c r="E70" s="7">
        <v>112</v>
      </c>
      <c r="F70" s="7">
        <f t="shared" si="2"/>
        <v>1</v>
      </c>
    </row>
    <row r="71" spans="1:6" x14ac:dyDescent="0.35">
      <c r="A71" s="8">
        <f t="shared" si="3"/>
        <v>69</v>
      </c>
      <c r="B71" s="7">
        <v>116</v>
      </c>
      <c r="C71" s="7">
        <v>113</v>
      </c>
      <c r="D71" s="7">
        <v>81</v>
      </c>
      <c r="E71" s="7">
        <v>86</v>
      </c>
      <c r="F71" s="7">
        <f t="shared" si="2"/>
        <v>1</v>
      </c>
    </row>
    <row r="72" spans="1:6" x14ac:dyDescent="0.35">
      <c r="A72" s="8">
        <f t="shared" si="3"/>
        <v>70</v>
      </c>
      <c r="B72" s="7">
        <v>110</v>
      </c>
      <c r="C72" s="7">
        <v>117</v>
      </c>
      <c r="D72" s="7">
        <v>97</v>
      </c>
      <c r="E72" s="7">
        <v>105</v>
      </c>
      <c r="F72" s="7">
        <f t="shared" si="2"/>
        <v>1</v>
      </c>
    </row>
    <row r="73" spans="1:6" x14ac:dyDescent="0.35">
      <c r="A73" s="8">
        <f t="shared" si="3"/>
        <v>71</v>
      </c>
      <c r="B73" s="7">
        <v>105</v>
      </c>
      <c r="C73" s="7">
        <v>106</v>
      </c>
      <c r="D73" s="7">
        <v>92</v>
      </c>
      <c r="E73" s="7">
        <v>93</v>
      </c>
      <c r="F73" s="7">
        <f t="shared" si="2"/>
        <v>1</v>
      </c>
    </row>
    <row r="74" spans="1:6" x14ac:dyDescent="0.35">
      <c r="A74" s="8">
        <f t="shared" si="3"/>
        <v>72</v>
      </c>
      <c r="B74" s="7">
        <v>115</v>
      </c>
      <c r="C74" s="7">
        <v>122</v>
      </c>
      <c r="D74" s="7">
        <v>104</v>
      </c>
      <c r="E74" s="7">
        <v>111</v>
      </c>
      <c r="F74" s="7">
        <f t="shared" si="2"/>
        <v>1</v>
      </c>
    </row>
    <row r="75" spans="1:6" x14ac:dyDescent="0.35">
      <c r="A75" s="8">
        <f t="shared" si="3"/>
        <v>73</v>
      </c>
      <c r="B75" s="7">
        <v>103</v>
      </c>
      <c r="C75" s="7">
        <v>109</v>
      </c>
      <c r="D75" s="7">
        <v>107</v>
      </c>
      <c r="E75" s="7">
        <v>105</v>
      </c>
      <c r="F75" s="7">
        <f t="shared" si="2"/>
        <v>1</v>
      </c>
    </row>
    <row r="76" spans="1:6" x14ac:dyDescent="0.35">
      <c r="A76" s="8">
        <f t="shared" si="3"/>
        <v>74</v>
      </c>
      <c r="B76" s="7">
        <v>152</v>
      </c>
      <c r="C76" s="7">
        <v>143</v>
      </c>
      <c r="D76" s="7">
        <v>117</v>
      </c>
      <c r="E76" s="7">
        <v>121</v>
      </c>
      <c r="F76" s="7">
        <f t="shared" si="2"/>
        <v>1</v>
      </c>
    </row>
    <row r="77" spans="1:6" x14ac:dyDescent="0.35">
      <c r="A77" s="8">
        <f t="shared" si="3"/>
        <v>75</v>
      </c>
      <c r="B77" s="7">
        <v>105</v>
      </c>
      <c r="C77" s="7">
        <v>105</v>
      </c>
      <c r="D77" s="7">
        <v>93</v>
      </c>
      <c r="E77" s="7">
        <v>99</v>
      </c>
      <c r="F77" s="7">
        <f t="shared" si="2"/>
        <v>1</v>
      </c>
    </row>
    <row r="78" spans="1:6" x14ac:dyDescent="0.35">
      <c r="A78" s="8">
        <f t="shared" si="3"/>
        <v>76</v>
      </c>
      <c r="B78" s="7">
        <v>140</v>
      </c>
      <c r="C78" s="7">
        <v>141</v>
      </c>
      <c r="D78" s="7">
        <v>121</v>
      </c>
      <c r="E78" s="7">
        <v>115</v>
      </c>
      <c r="F78" s="7">
        <f t="shared" si="2"/>
        <v>1</v>
      </c>
    </row>
    <row r="79" spans="1:6" x14ac:dyDescent="0.35">
      <c r="A79" s="8">
        <f t="shared" si="3"/>
        <v>77</v>
      </c>
      <c r="B79" s="7">
        <v>129</v>
      </c>
      <c r="C79" s="7">
        <v>119</v>
      </c>
      <c r="D79" s="7">
        <v>101</v>
      </c>
      <c r="E79" s="7">
        <v>99</v>
      </c>
      <c r="F79" s="7">
        <f t="shared" si="2"/>
        <v>1</v>
      </c>
    </row>
    <row r="80" spans="1:6" x14ac:dyDescent="0.35">
      <c r="A80" s="8">
        <f t="shared" si="3"/>
        <v>78</v>
      </c>
      <c r="B80" s="7">
        <v>98</v>
      </c>
      <c r="C80" s="7">
        <v>99</v>
      </c>
      <c r="D80" s="7">
        <v>87</v>
      </c>
      <c r="E80" s="7">
        <v>90</v>
      </c>
      <c r="F80" s="7">
        <f t="shared" si="2"/>
        <v>0</v>
      </c>
    </row>
    <row r="81" spans="1:6" x14ac:dyDescent="0.35">
      <c r="A81" s="8">
        <f t="shared" si="3"/>
        <v>79</v>
      </c>
      <c r="B81" s="7">
        <v>125</v>
      </c>
      <c r="C81" s="7">
        <v>120</v>
      </c>
      <c r="D81" s="7">
        <v>88</v>
      </c>
      <c r="E81" s="7">
        <v>99</v>
      </c>
      <c r="F81" s="7">
        <f t="shared" si="2"/>
        <v>1</v>
      </c>
    </row>
    <row r="82" spans="1:6" x14ac:dyDescent="0.35">
      <c r="A82" s="8">
        <f t="shared" si="3"/>
        <v>80</v>
      </c>
      <c r="B82" s="7">
        <v>133</v>
      </c>
      <c r="C82" s="7">
        <v>121</v>
      </c>
      <c r="D82" s="7">
        <v>85</v>
      </c>
      <c r="E82" s="7">
        <v>78</v>
      </c>
      <c r="F82" s="7">
        <f t="shared" si="2"/>
        <v>1</v>
      </c>
    </row>
    <row r="83" spans="1:6" x14ac:dyDescent="0.35">
      <c r="A83" s="8">
        <f t="shared" si="3"/>
        <v>81</v>
      </c>
      <c r="B83" s="7">
        <v>109</v>
      </c>
      <c r="C83" s="7">
        <v>110</v>
      </c>
      <c r="D83" s="7">
        <v>104</v>
      </c>
      <c r="E83" s="7">
        <v>110</v>
      </c>
      <c r="F83" s="7">
        <f t="shared" si="2"/>
        <v>1</v>
      </c>
    </row>
    <row r="84" spans="1:6" x14ac:dyDescent="0.35">
      <c r="A84" s="8">
        <f t="shared" si="3"/>
        <v>82</v>
      </c>
      <c r="B84" s="7">
        <v>97</v>
      </c>
      <c r="C84" s="7">
        <v>102</v>
      </c>
      <c r="D84" s="7">
        <v>84</v>
      </c>
      <c r="E84" s="7">
        <v>90</v>
      </c>
      <c r="F84" s="7">
        <f t="shared" si="2"/>
        <v>0</v>
      </c>
    </row>
    <row r="85" spans="1:6" x14ac:dyDescent="0.35">
      <c r="A85" s="8">
        <f t="shared" si="3"/>
        <v>83</v>
      </c>
      <c r="B85" s="7">
        <v>111</v>
      </c>
      <c r="C85" s="7">
        <v>118</v>
      </c>
      <c r="D85" s="7">
        <v>96</v>
      </c>
      <c r="E85" s="7">
        <v>106</v>
      </c>
      <c r="F85" s="7">
        <f t="shared" si="2"/>
        <v>1</v>
      </c>
    </row>
    <row r="86" spans="1:6" x14ac:dyDescent="0.35">
      <c r="A86" s="8">
        <f t="shared" si="3"/>
        <v>84</v>
      </c>
      <c r="B86" s="7">
        <v>98</v>
      </c>
      <c r="C86" s="7">
        <v>104</v>
      </c>
      <c r="D86" s="7">
        <v>100</v>
      </c>
      <c r="E86" s="7">
        <v>104</v>
      </c>
      <c r="F86" s="7">
        <f t="shared" si="2"/>
        <v>0</v>
      </c>
    </row>
    <row r="87" spans="1:6" x14ac:dyDescent="0.35">
      <c r="A87" s="8">
        <f t="shared" si="3"/>
        <v>85</v>
      </c>
      <c r="B87" s="7">
        <v>139</v>
      </c>
      <c r="C87" s="7">
        <v>130</v>
      </c>
      <c r="D87" s="7">
        <v>90</v>
      </c>
      <c r="E87" s="7">
        <v>83</v>
      </c>
      <c r="F87" s="7">
        <f t="shared" si="2"/>
        <v>1</v>
      </c>
    </row>
    <row r="88" spans="1:6" x14ac:dyDescent="0.35">
      <c r="A88" s="8">
        <f t="shared" si="3"/>
        <v>86</v>
      </c>
      <c r="B88" s="7">
        <v>98</v>
      </c>
      <c r="C88" s="7">
        <v>97</v>
      </c>
      <c r="D88" s="7">
        <v>85</v>
      </c>
      <c r="E88" s="7">
        <v>95</v>
      </c>
      <c r="F88" s="7">
        <f t="shared" si="2"/>
        <v>0</v>
      </c>
    </row>
    <row r="89" spans="1:6" x14ac:dyDescent="0.35">
      <c r="A89" s="8">
        <f t="shared" si="3"/>
        <v>87</v>
      </c>
      <c r="B89" s="7">
        <v>113</v>
      </c>
      <c r="C89" s="7">
        <v>111</v>
      </c>
      <c r="D89" s="7">
        <v>85</v>
      </c>
      <c r="E89" s="7">
        <v>98</v>
      </c>
      <c r="F89" s="7">
        <f t="shared" si="2"/>
        <v>1</v>
      </c>
    </row>
    <row r="90" spans="1:6" x14ac:dyDescent="0.35">
      <c r="A90" s="8">
        <f t="shared" si="3"/>
        <v>88</v>
      </c>
      <c r="B90" s="7">
        <v>117</v>
      </c>
      <c r="C90" s="7">
        <v>116</v>
      </c>
      <c r="D90" s="7">
        <v>90</v>
      </c>
      <c r="E90" s="7">
        <v>101</v>
      </c>
      <c r="F90" s="7">
        <f t="shared" si="2"/>
        <v>1</v>
      </c>
    </row>
    <row r="91" spans="1:6" x14ac:dyDescent="0.35">
      <c r="A91" s="8">
        <f t="shared" si="3"/>
        <v>89</v>
      </c>
      <c r="B91" s="7">
        <v>123</v>
      </c>
      <c r="C91" s="7">
        <v>116</v>
      </c>
      <c r="D91" s="7">
        <v>90</v>
      </c>
      <c r="E91" s="7">
        <v>88</v>
      </c>
      <c r="F91" s="7">
        <f t="shared" si="2"/>
        <v>1</v>
      </c>
    </row>
    <row r="92" spans="1:6" x14ac:dyDescent="0.35">
      <c r="A92" s="8">
        <f t="shared" si="3"/>
        <v>90</v>
      </c>
      <c r="B92" s="7">
        <v>112</v>
      </c>
      <c r="C92" s="7">
        <v>117</v>
      </c>
      <c r="D92" s="7">
        <v>117</v>
      </c>
      <c r="E92" s="7">
        <v>114</v>
      </c>
      <c r="F92" s="7">
        <f t="shared" si="2"/>
        <v>1</v>
      </c>
    </row>
    <row r="93" spans="1:6" x14ac:dyDescent="0.35">
      <c r="A93" s="8">
        <f t="shared" si="3"/>
        <v>91</v>
      </c>
      <c r="B93" s="7">
        <v>126</v>
      </c>
      <c r="C93" s="7">
        <v>125</v>
      </c>
      <c r="D93" s="7">
        <v>105</v>
      </c>
      <c r="E93" s="7">
        <v>107</v>
      </c>
      <c r="F93" s="7">
        <f t="shared" si="2"/>
        <v>1</v>
      </c>
    </row>
    <row r="94" spans="1:6" x14ac:dyDescent="0.35">
      <c r="A94" s="8">
        <f t="shared" si="3"/>
        <v>92</v>
      </c>
      <c r="B94" s="7">
        <v>97</v>
      </c>
      <c r="C94" s="7">
        <v>98</v>
      </c>
      <c r="D94" s="7">
        <v>92</v>
      </c>
      <c r="E94" s="7">
        <v>96</v>
      </c>
      <c r="F94" s="7">
        <f t="shared" si="2"/>
        <v>0</v>
      </c>
    </row>
    <row r="95" spans="1:6" x14ac:dyDescent="0.35">
      <c r="A95" s="8">
        <f t="shared" si="3"/>
        <v>93</v>
      </c>
      <c r="B95" s="7">
        <v>114</v>
      </c>
      <c r="C95" s="7">
        <v>112</v>
      </c>
      <c r="D95" s="7">
        <v>84</v>
      </c>
      <c r="E95" s="7">
        <v>84</v>
      </c>
      <c r="F95" s="7">
        <f t="shared" si="2"/>
        <v>1</v>
      </c>
    </row>
    <row r="96" spans="1:6" x14ac:dyDescent="0.35">
      <c r="A96" s="8">
        <f t="shared" si="3"/>
        <v>94</v>
      </c>
      <c r="B96" s="7">
        <v>112</v>
      </c>
      <c r="C96" s="7">
        <v>109</v>
      </c>
      <c r="D96" s="7">
        <v>91</v>
      </c>
      <c r="E96" s="7">
        <v>90</v>
      </c>
      <c r="F96" s="7">
        <f t="shared" si="2"/>
        <v>1</v>
      </c>
    </row>
    <row r="97" spans="1:6" x14ac:dyDescent="0.35">
      <c r="A97" s="8">
        <f t="shared" si="3"/>
        <v>95</v>
      </c>
      <c r="B97" s="7">
        <v>105</v>
      </c>
      <c r="C97" s="7">
        <v>114</v>
      </c>
      <c r="D97" s="7">
        <v>106</v>
      </c>
      <c r="E97" s="7">
        <v>111</v>
      </c>
      <c r="F97" s="7">
        <f t="shared" si="2"/>
        <v>1</v>
      </c>
    </row>
    <row r="98" spans="1:6" x14ac:dyDescent="0.35">
      <c r="A98" s="8">
        <f t="shared" si="3"/>
        <v>96</v>
      </c>
      <c r="B98" s="7">
        <v>109</v>
      </c>
      <c r="C98" s="7">
        <v>107</v>
      </c>
      <c r="D98" s="7">
        <v>87</v>
      </c>
      <c r="E98" s="7">
        <v>93</v>
      </c>
      <c r="F98" s="7">
        <f t="shared" si="2"/>
        <v>1</v>
      </c>
    </row>
    <row r="99" spans="1:6" x14ac:dyDescent="0.35">
      <c r="A99" s="8">
        <f t="shared" si="3"/>
        <v>97</v>
      </c>
      <c r="B99" s="7">
        <v>100</v>
      </c>
      <c r="C99" s="7">
        <v>106</v>
      </c>
      <c r="D99" s="7">
        <v>92</v>
      </c>
      <c r="E99" s="7">
        <v>108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7">
        <v>105</v>
      </c>
      <c r="C100" s="7">
        <v>104</v>
      </c>
      <c r="D100" s="7">
        <v>80</v>
      </c>
      <c r="E100" s="7">
        <v>88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7">
        <v>84</v>
      </c>
      <c r="C101" s="7">
        <v>100</v>
      </c>
      <c r="D101" s="7">
        <v>100</v>
      </c>
      <c r="E101" s="7">
        <v>108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7">
        <v>133</v>
      </c>
      <c r="C102" s="7">
        <v>125</v>
      </c>
      <c r="D102" s="7">
        <v>87</v>
      </c>
      <c r="E102" s="7">
        <v>92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7">
        <v>117</v>
      </c>
      <c r="C103" s="7">
        <v>114</v>
      </c>
      <c r="D103" s="7">
        <v>96</v>
      </c>
      <c r="E103" s="7">
        <v>90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7">
        <v>161</v>
      </c>
      <c r="C104" s="7">
        <v>151</v>
      </c>
      <c r="D104" s="7">
        <v>107</v>
      </c>
      <c r="E104" s="7">
        <v>110</v>
      </c>
      <c r="F104" s="7">
        <f t="shared" si="4"/>
        <v>1</v>
      </c>
    </row>
    <row r="105" spans="1:6" x14ac:dyDescent="0.35">
      <c r="A105" s="8">
        <f t="shared" si="3"/>
        <v>103</v>
      </c>
      <c r="B105" s="7">
        <v>118</v>
      </c>
      <c r="C105" s="7">
        <v>118</v>
      </c>
      <c r="D105" s="7">
        <v>92</v>
      </c>
      <c r="E105" s="7">
        <v>98</v>
      </c>
      <c r="F105" s="7">
        <f t="shared" si="4"/>
        <v>1</v>
      </c>
    </row>
    <row r="106" spans="1:6" x14ac:dyDescent="0.35">
      <c r="A106" s="8">
        <f t="shared" si="3"/>
        <v>104</v>
      </c>
      <c r="B106" s="7">
        <v>101</v>
      </c>
      <c r="C106" s="7">
        <v>107</v>
      </c>
      <c r="D106" s="7">
        <v>103</v>
      </c>
      <c r="E106" s="7">
        <v>115</v>
      </c>
      <c r="F106" s="7">
        <f t="shared" si="4"/>
        <v>1</v>
      </c>
    </row>
    <row r="107" spans="1:6" x14ac:dyDescent="0.35">
      <c r="A107" s="8">
        <f t="shared" si="3"/>
        <v>105</v>
      </c>
      <c r="B107" s="7">
        <v>100</v>
      </c>
      <c r="C107" s="7">
        <v>99</v>
      </c>
      <c r="D107" s="7">
        <v>77</v>
      </c>
      <c r="E107" s="7">
        <v>79</v>
      </c>
      <c r="F107" s="7">
        <f t="shared" si="4"/>
        <v>0</v>
      </c>
    </row>
    <row r="108" spans="1:6" x14ac:dyDescent="0.35">
      <c r="A108" s="8">
        <f t="shared" si="3"/>
        <v>106</v>
      </c>
      <c r="B108" s="7">
        <v>72</v>
      </c>
      <c r="C108" s="7">
        <v>81</v>
      </c>
      <c r="D108" s="7">
        <v>89</v>
      </c>
      <c r="E108" s="7">
        <v>98</v>
      </c>
      <c r="F108" s="7">
        <f t="shared" si="4"/>
        <v>0</v>
      </c>
    </row>
    <row r="109" spans="1:6" x14ac:dyDescent="0.35">
      <c r="A109" s="8">
        <f t="shared" si="3"/>
        <v>107</v>
      </c>
      <c r="B109" s="7">
        <v>131</v>
      </c>
      <c r="C109" s="7">
        <v>132</v>
      </c>
      <c r="D109" s="7">
        <v>108</v>
      </c>
      <c r="E109" s="7">
        <v>115</v>
      </c>
      <c r="F109" s="7">
        <f t="shared" si="4"/>
        <v>1</v>
      </c>
    </row>
    <row r="110" spans="1:6" x14ac:dyDescent="0.35">
      <c r="A110" s="8">
        <f t="shared" si="3"/>
        <v>108</v>
      </c>
      <c r="B110" s="7">
        <v>121</v>
      </c>
      <c r="C110" s="7">
        <v>115</v>
      </c>
      <c r="D110" s="7">
        <v>103</v>
      </c>
      <c r="E110" s="7">
        <v>96</v>
      </c>
      <c r="F110" s="7">
        <f t="shared" si="4"/>
        <v>1</v>
      </c>
    </row>
    <row r="111" spans="1:6" x14ac:dyDescent="0.35">
      <c r="A111" s="8">
        <f t="shared" si="3"/>
        <v>109</v>
      </c>
      <c r="B111" s="7">
        <v>114</v>
      </c>
      <c r="C111" s="7">
        <v>111</v>
      </c>
      <c r="D111" s="7">
        <v>79</v>
      </c>
      <c r="E111" s="7">
        <v>82</v>
      </c>
      <c r="F111" s="7">
        <f t="shared" si="4"/>
        <v>0</v>
      </c>
    </row>
    <row r="112" spans="1:6" x14ac:dyDescent="0.35">
      <c r="A112" s="8">
        <f t="shared" si="3"/>
        <v>110</v>
      </c>
      <c r="B112" s="7">
        <v>75</v>
      </c>
      <c r="C112" s="7">
        <v>85</v>
      </c>
      <c r="D112" s="7">
        <v>85</v>
      </c>
      <c r="E112" s="7">
        <v>95</v>
      </c>
      <c r="F112" s="7">
        <f t="shared" si="4"/>
        <v>0</v>
      </c>
    </row>
    <row r="113" spans="1:6" x14ac:dyDescent="0.35">
      <c r="A113" s="8">
        <f t="shared" si="3"/>
        <v>111</v>
      </c>
      <c r="B113" s="7">
        <v>101</v>
      </c>
      <c r="C113" s="7">
        <v>106</v>
      </c>
      <c r="D113" s="7">
        <v>86</v>
      </c>
      <c r="E113" s="7">
        <v>92</v>
      </c>
      <c r="F113" s="7">
        <f t="shared" si="4"/>
        <v>1</v>
      </c>
    </row>
    <row r="114" spans="1:6" x14ac:dyDescent="0.35">
      <c r="A114" s="8">
        <f t="shared" si="3"/>
        <v>112</v>
      </c>
      <c r="B114" s="7">
        <v>114</v>
      </c>
      <c r="C114" s="7">
        <v>121</v>
      </c>
      <c r="D114" s="7">
        <v>113</v>
      </c>
      <c r="E114" s="7">
        <v>119</v>
      </c>
      <c r="F114" s="7">
        <f t="shared" si="4"/>
        <v>1</v>
      </c>
    </row>
    <row r="115" spans="1:6" x14ac:dyDescent="0.35">
      <c r="A115" s="8">
        <f t="shared" si="3"/>
        <v>113</v>
      </c>
      <c r="B115" s="7">
        <v>110</v>
      </c>
      <c r="C115" s="7">
        <v>111</v>
      </c>
      <c r="D115" s="7">
        <v>103</v>
      </c>
      <c r="E115" s="7">
        <v>101</v>
      </c>
      <c r="F115" s="7">
        <f t="shared" si="4"/>
        <v>1</v>
      </c>
    </row>
    <row r="116" spans="1:6" x14ac:dyDescent="0.35">
      <c r="A116" s="8">
        <f t="shared" si="3"/>
        <v>114</v>
      </c>
      <c r="B116" s="7">
        <v>101</v>
      </c>
      <c r="C116" s="7">
        <v>105</v>
      </c>
      <c r="D116" s="7">
        <v>87</v>
      </c>
      <c r="E116" s="7">
        <v>98</v>
      </c>
      <c r="F116" s="7">
        <f t="shared" si="4"/>
        <v>1</v>
      </c>
    </row>
    <row r="117" spans="1:6" x14ac:dyDescent="0.35">
      <c r="A117" s="8">
        <f t="shared" si="3"/>
        <v>115</v>
      </c>
      <c r="B117" s="7">
        <v>110</v>
      </c>
      <c r="C117" s="7">
        <v>103</v>
      </c>
      <c r="D117" s="7">
        <v>71</v>
      </c>
      <c r="E117" s="7">
        <v>74</v>
      </c>
      <c r="F117" s="7">
        <f t="shared" si="4"/>
        <v>0</v>
      </c>
    </row>
    <row r="118" spans="1:6" x14ac:dyDescent="0.35">
      <c r="A118" s="8">
        <f t="shared" si="3"/>
        <v>116</v>
      </c>
      <c r="B118" s="7">
        <v>91</v>
      </c>
      <c r="C118" s="7">
        <v>95</v>
      </c>
      <c r="D118" s="7">
        <v>91</v>
      </c>
      <c r="E118" s="7">
        <v>90</v>
      </c>
      <c r="F118" s="7">
        <f t="shared" si="4"/>
        <v>0</v>
      </c>
    </row>
    <row r="119" spans="1:6" x14ac:dyDescent="0.35">
      <c r="A119" s="8">
        <f t="shared" si="3"/>
        <v>117</v>
      </c>
      <c r="B119" s="7">
        <v>127</v>
      </c>
      <c r="C119" s="7">
        <v>126</v>
      </c>
      <c r="D119" s="7">
        <v>108</v>
      </c>
      <c r="E119" s="7">
        <v>100</v>
      </c>
      <c r="F119" s="7">
        <f t="shared" si="4"/>
        <v>1</v>
      </c>
    </row>
    <row r="120" spans="1:6" x14ac:dyDescent="0.35">
      <c r="A120" s="8">
        <f t="shared" si="3"/>
        <v>118</v>
      </c>
      <c r="B120" s="7">
        <v>116</v>
      </c>
      <c r="C120" s="7">
        <v>113</v>
      </c>
      <c r="D120" s="7">
        <v>89</v>
      </c>
      <c r="E120" s="7">
        <v>95</v>
      </c>
      <c r="F120" s="7">
        <f t="shared" si="4"/>
        <v>1</v>
      </c>
    </row>
    <row r="121" spans="1:6" x14ac:dyDescent="0.35">
      <c r="A121" s="8">
        <f t="shared" si="3"/>
        <v>119</v>
      </c>
      <c r="B121" s="7">
        <v>109</v>
      </c>
      <c r="C121" s="7">
        <v>109</v>
      </c>
      <c r="D121" s="7">
        <v>91</v>
      </c>
      <c r="E121" s="7">
        <v>104</v>
      </c>
      <c r="F121" s="7">
        <f t="shared" si="4"/>
        <v>1</v>
      </c>
    </row>
    <row r="122" spans="1:6" x14ac:dyDescent="0.35">
      <c r="A122" s="8">
        <f t="shared" si="3"/>
        <v>120</v>
      </c>
      <c r="B122" s="7">
        <v>126</v>
      </c>
      <c r="C122" s="7">
        <v>126</v>
      </c>
      <c r="D122" s="7">
        <v>90</v>
      </c>
      <c r="E122" s="7">
        <v>94</v>
      </c>
      <c r="F122" s="7">
        <f t="shared" si="4"/>
        <v>1</v>
      </c>
    </row>
    <row r="123" spans="1:6" x14ac:dyDescent="0.35">
      <c r="A123" s="8">
        <f t="shared" si="3"/>
        <v>121</v>
      </c>
      <c r="B123" s="7">
        <v>114</v>
      </c>
      <c r="C123" s="7">
        <v>111</v>
      </c>
      <c r="D123" s="7">
        <v>103</v>
      </c>
      <c r="E123" s="7">
        <v>99</v>
      </c>
      <c r="F123" s="7">
        <f t="shared" si="4"/>
        <v>1</v>
      </c>
    </row>
    <row r="124" spans="1:6" x14ac:dyDescent="0.35">
      <c r="A124" s="8">
        <f t="shared" si="3"/>
        <v>122</v>
      </c>
      <c r="B124" s="7">
        <v>88</v>
      </c>
      <c r="C124" s="7">
        <v>99</v>
      </c>
      <c r="D124" s="7">
        <v>91</v>
      </c>
      <c r="E124" s="7">
        <v>97</v>
      </c>
      <c r="F124" s="7">
        <f t="shared" si="4"/>
        <v>0</v>
      </c>
    </row>
    <row r="125" spans="1:6" x14ac:dyDescent="0.35">
      <c r="A125" s="8">
        <f t="shared" si="3"/>
        <v>123</v>
      </c>
      <c r="B125" s="7">
        <v>126</v>
      </c>
      <c r="C125" s="7">
        <v>121</v>
      </c>
      <c r="D125" s="7">
        <v>99</v>
      </c>
      <c r="E125" s="7">
        <v>106</v>
      </c>
      <c r="F125" s="7">
        <f t="shared" si="4"/>
        <v>1</v>
      </c>
    </row>
    <row r="126" spans="1:6" x14ac:dyDescent="0.35">
      <c r="A126" s="8">
        <f t="shared" si="3"/>
        <v>124</v>
      </c>
      <c r="B126" s="7">
        <v>100</v>
      </c>
      <c r="C126" s="7">
        <v>107</v>
      </c>
      <c r="D126" s="7">
        <v>113</v>
      </c>
      <c r="E126" s="7">
        <v>113</v>
      </c>
      <c r="F126" s="7">
        <f t="shared" si="4"/>
        <v>1</v>
      </c>
    </row>
    <row r="127" spans="1:6" x14ac:dyDescent="0.35">
      <c r="A127" s="8">
        <f t="shared" si="3"/>
        <v>125</v>
      </c>
      <c r="B127" s="7">
        <v>132</v>
      </c>
      <c r="C127" s="7">
        <v>128</v>
      </c>
      <c r="D127" s="7">
        <v>90</v>
      </c>
      <c r="E127" s="7">
        <v>100</v>
      </c>
      <c r="F127" s="7">
        <f t="shared" si="4"/>
        <v>1</v>
      </c>
    </row>
    <row r="128" spans="1:6" x14ac:dyDescent="0.35">
      <c r="A128" s="8">
        <f t="shared" si="3"/>
        <v>126</v>
      </c>
      <c r="B128" s="7">
        <v>125</v>
      </c>
      <c r="C128" s="7">
        <v>122</v>
      </c>
      <c r="D128" s="7">
        <v>90</v>
      </c>
      <c r="E128" s="7">
        <v>84</v>
      </c>
      <c r="F128" s="7">
        <f t="shared" si="4"/>
        <v>1</v>
      </c>
    </row>
    <row r="129" spans="1:6" x14ac:dyDescent="0.35">
      <c r="A129" s="8">
        <f t="shared" si="3"/>
        <v>127</v>
      </c>
      <c r="B129" s="7">
        <v>96</v>
      </c>
      <c r="C129" s="7">
        <v>97</v>
      </c>
      <c r="D129" s="7">
        <v>89</v>
      </c>
      <c r="E129" s="7">
        <v>98</v>
      </c>
      <c r="F129" s="7">
        <f t="shared" si="4"/>
        <v>0</v>
      </c>
    </row>
    <row r="130" spans="1:6" x14ac:dyDescent="0.35">
      <c r="A130" s="8">
        <f t="shared" si="3"/>
        <v>128</v>
      </c>
      <c r="B130" s="7">
        <v>101</v>
      </c>
      <c r="C130" s="7">
        <v>98</v>
      </c>
      <c r="D130" s="7">
        <v>86</v>
      </c>
      <c r="E130" s="7">
        <v>81</v>
      </c>
      <c r="F130" s="7">
        <f t="shared" si="4"/>
        <v>1</v>
      </c>
    </row>
    <row r="131" spans="1:6" x14ac:dyDescent="0.35">
      <c r="A131" s="8">
        <f t="shared" si="3"/>
        <v>129</v>
      </c>
      <c r="B131" s="7">
        <v>107</v>
      </c>
      <c r="C131" s="7">
        <v>104</v>
      </c>
      <c r="D131" s="7">
        <v>84</v>
      </c>
      <c r="E131" s="7">
        <v>89</v>
      </c>
      <c r="F131" s="7">
        <f t="shared" si="4"/>
        <v>1</v>
      </c>
    </row>
    <row r="132" spans="1:6" x14ac:dyDescent="0.35">
      <c r="A132" s="8">
        <f t="shared" si="3"/>
        <v>130</v>
      </c>
      <c r="B132" s="7">
        <v>111</v>
      </c>
      <c r="C132" s="7">
        <v>114</v>
      </c>
      <c r="D132" s="7">
        <v>116</v>
      </c>
      <c r="E132" s="7">
        <v>113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7">
        <v>100</v>
      </c>
      <c r="C133" s="7">
        <v>107</v>
      </c>
      <c r="D133" s="7">
        <v>97</v>
      </c>
      <c r="E133" s="7">
        <v>105</v>
      </c>
      <c r="F133" s="7">
        <f t="shared" si="4"/>
        <v>1</v>
      </c>
    </row>
    <row r="134" spans="1:6" x14ac:dyDescent="0.35">
      <c r="A134" s="8">
        <f t="shared" si="5"/>
        <v>132</v>
      </c>
      <c r="B134" s="7">
        <v>124</v>
      </c>
      <c r="C134" s="7">
        <v>117</v>
      </c>
      <c r="D134" s="7">
        <v>85</v>
      </c>
      <c r="E134" s="7">
        <v>87</v>
      </c>
      <c r="F134" s="7">
        <f t="shared" si="4"/>
        <v>1</v>
      </c>
    </row>
    <row r="135" spans="1:6" x14ac:dyDescent="0.35">
      <c r="A135" s="8">
        <f t="shared" si="5"/>
        <v>133</v>
      </c>
      <c r="B135" s="7">
        <v>147</v>
      </c>
      <c r="C135" s="7">
        <v>143</v>
      </c>
      <c r="D135" s="7">
        <v>101</v>
      </c>
      <c r="E135" s="7">
        <v>113</v>
      </c>
      <c r="F135" s="7">
        <f t="shared" si="4"/>
        <v>1</v>
      </c>
    </row>
    <row r="136" spans="1:6" x14ac:dyDescent="0.35">
      <c r="A136" s="8">
        <f t="shared" si="5"/>
        <v>134</v>
      </c>
      <c r="B136" s="7">
        <v>105</v>
      </c>
      <c r="C136" s="7">
        <v>104</v>
      </c>
      <c r="D136" s="7">
        <v>100</v>
      </c>
      <c r="E136" s="7">
        <v>108</v>
      </c>
      <c r="F136" s="7">
        <f t="shared" si="4"/>
        <v>1</v>
      </c>
    </row>
    <row r="137" spans="1:6" x14ac:dyDescent="0.35">
      <c r="A137" s="8">
        <f t="shared" si="5"/>
        <v>135</v>
      </c>
      <c r="B137" s="7">
        <v>121</v>
      </c>
      <c r="C137" s="7">
        <v>126</v>
      </c>
      <c r="D137" s="7">
        <v>128</v>
      </c>
      <c r="E137" s="7">
        <v>128</v>
      </c>
      <c r="F137" s="7">
        <f t="shared" si="4"/>
        <v>1</v>
      </c>
    </row>
    <row r="138" spans="1:6" x14ac:dyDescent="0.35">
      <c r="A138" s="8">
        <f t="shared" si="5"/>
        <v>136</v>
      </c>
      <c r="B138" s="7">
        <v>76</v>
      </c>
      <c r="C138" s="7">
        <v>84</v>
      </c>
      <c r="D138" s="7">
        <v>80</v>
      </c>
      <c r="E138" s="7">
        <v>80</v>
      </c>
      <c r="F138" s="7">
        <f t="shared" si="4"/>
        <v>0</v>
      </c>
    </row>
    <row r="139" spans="1:6" x14ac:dyDescent="0.35">
      <c r="A139" s="8">
        <f t="shared" si="5"/>
        <v>137</v>
      </c>
      <c r="B139" s="7">
        <v>117</v>
      </c>
      <c r="C139" s="7">
        <v>115</v>
      </c>
      <c r="D139" s="7">
        <v>105</v>
      </c>
      <c r="E139" s="7">
        <v>104</v>
      </c>
      <c r="F139" s="7">
        <f t="shared" si="4"/>
        <v>1</v>
      </c>
    </row>
    <row r="140" spans="1:6" x14ac:dyDescent="0.35">
      <c r="A140" s="8">
        <f t="shared" si="5"/>
        <v>138</v>
      </c>
      <c r="B140" s="7">
        <v>87</v>
      </c>
      <c r="C140" s="7">
        <v>93</v>
      </c>
      <c r="D140" s="7">
        <v>85</v>
      </c>
      <c r="E140" s="7">
        <v>85</v>
      </c>
      <c r="F140" s="7">
        <f t="shared" si="4"/>
        <v>0</v>
      </c>
    </row>
    <row r="141" spans="1:6" x14ac:dyDescent="0.35">
      <c r="A141" s="8">
        <f t="shared" si="5"/>
        <v>139</v>
      </c>
      <c r="B141" s="7">
        <v>114</v>
      </c>
      <c r="C141" s="7">
        <v>118</v>
      </c>
      <c r="D141" s="7">
        <v>94</v>
      </c>
      <c r="E141" s="7">
        <v>106</v>
      </c>
      <c r="F141" s="7">
        <f t="shared" si="4"/>
        <v>1</v>
      </c>
    </row>
    <row r="142" spans="1:6" x14ac:dyDescent="0.35">
      <c r="A142" s="8">
        <f t="shared" si="5"/>
        <v>140</v>
      </c>
      <c r="B142" s="7">
        <v>99</v>
      </c>
      <c r="C142" s="7">
        <v>108</v>
      </c>
      <c r="D142" s="7">
        <v>110</v>
      </c>
      <c r="E142" s="7">
        <v>114</v>
      </c>
      <c r="F142" s="7">
        <f t="shared" si="4"/>
        <v>0</v>
      </c>
    </row>
    <row r="143" spans="1:6" x14ac:dyDescent="0.35">
      <c r="A143" s="8">
        <f t="shared" si="5"/>
        <v>141</v>
      </c>
      <c r="B143" s="7">
        <v>116</v>
      </c>
      <c r="C143" s="7">
        <v>114</v>
      </c>
      <c r="D143" s="7">
        <v>86</v>
      </c>
      <c r="E143" s="7">
        <v>93</v>
      </c>
      <c r="F143" s="7">
        <f t="shared" si="4"/>
        <v>1</v>
      </c>
    </row>
    <row r="144" spans="1:6" x14ac:dyDescent="0.35">
      <c r="A144" s="8">
        <f t="shared" si="5"/>
        <v>142</v>
      </c>
      <c r="B144" s="7">
        <v>108</v>
      </c>
      <c r="C144" s="7">
        <v>115</v>
      </c>
      <c r="D144" s="7">
        <v>101</v>
      </c>
      <c r="E144" s="7">
        <v>114</v>
      </c>
      <c r="F144" s="7">
        <f t="shared" si="4"/>
        <v>1</v>
      </c>
    </row>
    <row r="145" spans="1:6" x14ac:dyDescent="0.35">
      <c r="A145" s="8">
        <f t="shared" si="5"/>
        <v>143</v>
      </c>
      <c r="B145" s="7">
        <v>121</v>
      </c>
      <c r="C145" s="7">
        <v>108</v>
      </c>
      <c r="D145" s="7">
        <v>76</v>
      </c>
      <c r="E145" s="7">
        <v>86</v>
      </c>
      <c r="F145" s="7">
        <f t="shared" si="4"/>
        <v>0</v>
      </c>
    </row>
    <row r="146" spans="1:6" x14ac:dyDescent="0.35">
      <c r="A146" s="8">
        <f t="shared" si="5"/>
        <v>144</v>
      </c>
      <c r="B146" s="7">
        <v>114</v>
      </c>
      <c r="C146" s="7">
        <v>108</v>
      </c>
      <c r="D146" s="7">
        <v>78</v>
      </c>
      <c r="E146" s="7">
        <v>88</v>
      </c>
      <c r="F146" s="7">
        <f t="shared" si="4"/>
        <v>0</v>
      </c>
    </row>
    <row r="147" spans="1:6" x14ac:dyDescent="0.35">
      <c r="A147" s="8">
        <f t="shared" si="5"/>
        <v>145</v>
      </c>
      <c r="B147" s="7">
        <v>95</v>
      </c>
      <c r="C147" s="7">
        <v>99</v>
      </c>
      <c r="D147" s="7">
        <v>85</v>
      </c>
      <c r="E147" s="7">
        <v>98</v>
      </c>
      <c r="F147" s="7">
        <f t="shared" si="4"/>
        <v>0</v>
      </c>
    </row>
    <row r="148" spans="1:6" x14ac:dyDescent="0.35">
      <c r="A148" s="8">
        <f t="shared" si="5"/>
        <v>146</v>
      </c>
      <c r="B148" s="7">
        <v>117</v>
      </c>
      <c r="C148" s="7">
        <v>112</v>
      </c>
      <c r="D148" s="7">
        <v>94</v>
      </c>
      <c r="E148" s="7">
        <v>90</v>
      </c>
      <c r="F148" s="7">
        <f t="shared" si="4"/>
        <v>1</v>
      </c>
    </row>
    <row r="149" spans="1:6" x14ac:dyDescent="0.35">
      <c r="A149" s="8">
        <f t="shared" si="5"/>
        <v>147</v>
      </c>
      <c r="B149" s="7">
        <v>136</v>
      </c>
      <c r="C149" s="7">
        <v>129</v>
      </c>
      <c r="D149" s="7">
        <v>93</v>
      </c>
      <c r="E149" s="7">
        <v>94</v>
      </c>
      <c r="F149" s="7">
        <f t="shared" si="4"/>
        <v>1</v>
      </c>
    </row>
    <row r="150" spans="1:6" x14ac:dyDescent="0.35">
      <c r="A150" s="8">
        <f t="shared" si="5"/>
        <v>148</v>
      </c>
      <c r="B150" s="7">
        <v>108</v>
      </c>
      <c r="C150" s="7">
        <v>108</v>
      </c>
      <c r="D150" s="7">
        <v>90</v>
      </c>
      <c r="E150" s="7">
        <v>102</v>
      </c>
      <c r="F150" s="7">
        <f t="shared" si="4"/>
        <v>1</v>
      </c>
    </row>
    <row r="151" spans="1:6" x14ac:dyDescent="0.35">
      <c r="A151" s="8">
        <f t="shared" si="5"/>
        <v>149</v>
      </c>
      <c r="B151" s="7">
        <v>115</v>
      </c>
      <c r="C151" s="7">
        <v>110</v>
      </c>
      <c r="D151" s="7">
        <v>80</v>
      </c>
      <c r="E151" s="7">
        <v>80</v>
      </c>
      <c r="F151" s="7">
        <f t="shared" si="4"/>
        <v>1</v>
      </c>
    </row>
    <row r="152" spans="1:6" x14ac:dyDescent="0.35">
      <c r="A152" s="8">
        <f t="shared" si="5"/>
        <v>150</v>
      </c>
      <c r="B152" s="7">
        <v>106</v>
      </c>
      <c r="C152" s="7">
        <v>110</v>
      </c>
      <c r="D152" s="7">
        <v>88</v>
      </c>
      <c r="E152" s="7">
        <v>96</v>
      </c>
      <c r="F152" s="7">
        <f t="shared" si="4"/>
        <v>1</v>
      </c>
    </row>
    <row r="153" spans="1:6" x14ac:dyDescent="0.35">
      <c r="A153" s="8">
        <f t="shared" si="5"/>
        <v>151</v>
      </c>
      <c r="B153" s="7">
        <v>108</v>
      </c>
      <c r="C153" s="7">
        <v>109</v>
      </c>
      <c r="D153" s="7">
        <v>101</v>
      </c>
      <c r="E153" s="7">
        <v>112</v>
      </c>
      <c r="F153" s="7">
        <f t="shared" si="4"/>
        <v>1</v>
      </c>
    </row>
    <row r="154" spans="1:6" x14ac:dyDescent="0.35">
      <c r="A154" s="8">
        <f t="shared" si="5"/>
        <v>152</v>
      </c>
      <c r="B154" s="7">
        <v>135</v>
      </c>
      <c r="C154" s="7">
        <v>136</v>
      </c>
      <c r="D154" s="7">
        <v>112</v>
      </c>
      <c r="E154" s="7">
        <v>118</v>
      </c>
      <c r="F154" s="7">
        <f t="shared" si="4"/>
        <v>1</v>
      </c>
    </row>
    <row r="155" spans="1:6" x14ac:dyDescent="0.35">
      <c r="A155" s="8">
        <f t="shared" si="5"/>
        <v>153</v>
      </c>
      <c r="B155" s="7">
        <v>126</v>
      </c>
      <c r="C155" s="7">
        <v>119</v>
      </c>
      <c r="D155" s="7">
        <v>83</v>
      </c>
      <c r="E155" s="7">
        <v>94</v>
      </c>
      <c r="F155" s="7">
        <f t="shared" si="4"/>
        <v>1</v>
      </c>
    </row>
    <row r="156" spans="1:6" x14ac:dyDescent="0.35">
      <c r="A156" s="8">
        <f t="shared" si="5"/>
        <v>154</v>
      </c>
      <c r="B156" s="7">
        <v>81</v>
      </c>
      <c r="C156" s="7">
        <v>91</v>
      </c>
      <c r="D156" s="7">
        <v>85</v>
      </c>
      <c r="E156" s="7">
        <v>94</v>
      </c>
      <c r="F156" s="7">
        <f t="shared" si="4"/>
        <v>0</v>
      </c>
    </row>
    <row r="157" spans="1:6" x14ac:dyDescent="0.35">
      <c r="A157" s="8">
        <f t="shared" si="5"/>
        <v>155</v>
      </c>
      <c r="B157" s="7">
        <v>110</v>
      </c>
      <c r="C157" s="7">
        <v>107</v>
      </c>
      <c r="D157" s="7">
        <v>97</v>
      </c>
      <c r="E157" s="7">
        <v>85</v>
      </c>
      <c r="F157" s="7">
        <f t="shared" si="4"/>
        <v>1</v>
      </c>
    </row>
    <row r="158" spans="1:6" x14ac:dyDescent="0.35">
      <c r="A158" s="8">
        <f t="shared" si="5"/>
        <v>156</v>
      </c>
      <c r="B158" s="7">
        <v>119</v>
      </c>
      <c r="C158" s="7">
        <v>113</v>
      </c>
      <c r="D158" s="7">
        <v>89</v>
      </c>
      <c r="E158" s="7">
        <v>96</v>
      </c>
      <c r="F158" s="7">
        <f t="shared" si="4"/>
        <v>1</v>
      </c>
    </row>
    <row r="159" spans="1:6" x14ac:dyDescent="0.35">
      <c r="A159" s="8">
        <f t="shared" si="5"/>
        <v>157</v>
      </c>
      <c r="B159" s="7">
        <v>131</v>
      </c>
      <c r="C159" s="7">
        <v>125</v>
      </c>
      <c r="D159" s="7">
        <v>93</v>
      </c>
      <c r="E159" s="7">
        <v>101</v>
      </c>
      <c r="F159" s="7">
        <f t="shared" si="4"/>
        <v>1</v>
      </c>
    </row>
    <row r="160" spans="1:6" x14ac:dyDescent="0.35">
      <c r="A160" s="8">
        <f t="shared" si="5"/>
        <v>158</v>
      </c>
      <c r="B160" s="7">
        <v>123</v>
      </c>
      <c r="C160" s="7">
        <v>115</v>
      </c>
      <c r="D160" s="7">
        <v>89</v>
      </c>
      <c r="E160" s="7">
        <v>93</v>
      </c>
      <c r="F160" s="7">
        <f t="shared" si="4"/>
        <v>1</v>
      </c>
    </row>
    <row r="161" spans="1:6" x14ac:dyDescent="0.35">
      <c r="A161" s="8">
        <f t="shared" si="5"/>
        <v>159</v>
      </c>
      <c r="B161" s="7">
        <v>97</v>
      </c>
      <c r="C161" s="7">
        <v>104</v>
      </c>
      <c r="D161" s="7">
        <v>94</v>
      </c>
      <c r="E161" s="7">
        <v>104</v>
      </c>
      <c r="F161" s="7">
        <f t="shared" si="4"/>
        <v>0</v>
      </c>
    </row>
    <row r="162" spans="1:6" x14ac:dyDescent="0.35">
      <c r="A162" s="8">
        <f t="shared" si="5"/>
        <v>160</v>
      </c>
      <c r="B162" s="7">
        <v>123</v>
      </c>
      <c r="C162" s="7">
        <v>120</v>
      </c>
      <c r="D162" s="7">
        <v>90</v>
      </c>
      <c r="E162" s="7">
        <v>96</v>
      </c>
      <c r="F162" s="7">
        <f t="shared" si="4"/>
        <v>1</v>
      </c>
    </row>
    <row r="163" spans="1:6" x14ac:dyDescent="0.35">
      <c r="A163" s="8">
        <f t="shared" si="5"/>
        <v>161</v>
      </c>
      <c r="B163" s="7">
        <v>119</v>
      </c>
      <c r="C163" s="7">
        <v>121</v>
      </c>
      <c r="D163" s="7">
        <v>95</v>
      </c>
      <c r="E163" s="7">
        <v>100</v>
      </c>
      <c r="F163" s="7">
        <f t="shared" si="4"/>
        <v>1</v>
      </c>
    </row>
    <row r="164" spans="1:6" x14ac:dyDescent="0.35">
      <c r="A164" s="8">
        <f t="shared" si="5"/>
        <v>162</v>
      </c>
      <c r="B164" s="7">
        <v>90</v>
      </c>
      <c r="C164" s="7">
        <v>102</v>
      </c>
      <c r="D164" s="7">
        <v>96</v>
      </c>
      <c r="E164" s="7">
        <v>102</v>
      </c>
      <c r="F164" s="7">
        <f t="shared" si="4"/>
        <v>0</v>
      </c>
    </row>
    <row r="165" spans="1:6" x14ac:dyDescent="0.35">
      <c r="A165" s="8">
        <f t="shared" si="5"/>
        <v>163</v>
      </c>
      <c r="B165" s="7">
        <v>109</v>
      </c>
      <c r="C165" s="7">
        <v>102</v>
      </c>
      <c r="D165" s="7">
        <v>76</v>
      </c>
      <c r="E165" s="7">
        <v>70</v>
      </c>
      <c r="F165" s="7">
        <f t="shared" si="4"/>
        <v>0</v>
      </c>
    </row>
    <row r="166" spans="1:6" x14ac:dyDescent="0.35">
      <c r="A166" s="8">
        <f t="shared" si="5"/>
        <v>164</v>
      </c>
      <c r="B166" s="7">
        <v>90</v>
      </c>
      <c r="C166" s="7">
        <v>103</v>
      </c>
      <c r="D166" s="7">
        <v>97</v>
      </c>
      <c r="E166" s="7">
        <v>102</v>
      </c>
      <c r="F166" s="7">
        <f t="shared" si="4"/>
        <v>0</v>
      </c>
    </row>
    <row r="167" spans="1:6" x14ac:dyDescent="0.35">
      <c r="A167" s="8">
        <f t="shared" si="5"/>
        <v>165</v>
      </c>
      <c r="B167" s="7">
        <v>118</v>
      </c>
      <c r="C167" s="7">
        <v>117</v>
      </c>
      <c r="D167" s="7">
        <v>101</v>
      </c>
      <c r="E167" s="7">
        <v>103</v>
      </c>
      <c r="F167" s="7">
        <f t="shared" ref="F167:F201" si="6">IF(AND(B167&gt;=100,C167&gt;=90,D167&gt;=80,E167&gt;=70),1,0)</f>
        <v>1</v>
      </c>
    </row>
    <row r="168" spans="1:6" x14ac:dyDescent="0.35">
      <c r="A168" s="8">
        <f t="shared" si="5"/>
        <v>166</v>
      </c>
      <c r="B168" s="7">
        <v>108</v>
      </c>
      <c r="C168" s="7">
        <v>108</v>
      </c>
      <c r="D168" s="7">
        <v>86</v>
      </c>
      <c r="E168" s="7">
        <v>90</v>
      </c>
      <c r="F168" s="7">
        <f t="shared" si="6"/>
        <v>1</v>
      </c>
    </row>
    <row r="169" spans="1:6" x14ac:dyDescent="0.35">
      <c r="A169" s="8">
        <f t="shared" si="5"/>
        <v>167</v>
      </c>
      <c r="B169" s="7">
        <v>104</v>
      </c>
      <c r="C169" s="7">
        <v>99</v>
      </c>
      <c r="D169" s="7">
        <v>75</v>
      </c>
      <c r="E169" s="7">
        <v>86</v>
      </c>
      <c r="F169" s="7">
        <f t="shared" si="6"/>
        <v>0</v>
      </c>
    </row>
    <row r="170" spans="1:6" x14ac:dyDescent="0.35">
      <c r="A170" s="8">
        <f t="shared" si="5"/>
        <v>168</v>
      </c>
      <c r="B170" s="7">
        <v>121</v>
      </c>
      <c r="C170" s="7">
        <v>120</v>
      </c>
      <c r="D170" s="7">
        <v>94</v>
      </c>
      <c r="E170" s="7">
        <v>104</v>
      </c>
      <c r="F170" s="7">
        <f t="shared" si="6"/>
        <v>1</v>
      </c>
    </row>
    <row r="171" spans="1:6" x14ac:dyDescent="0.35">
      <c r="A171" s="8">
        <f t="shared" si="5"/>
        <v>169</v>
      </c>
      <c r="B171" s="7">
        <v>106</v>
      </c>
      <c r="C171" s="7">
        <v>110</v>
      </c>
      <c r="D171" s="7">
        <v>104</v>
      </c>
      <c r="E171" s="7">
        <v>104</v>
      </c>
      <c r="F171" s="7">
        <f t="shared" si="6"/>
        <v>1</v>
      </c>
    </row>
    <row r="172" spans="1:6" x14ac:dyDescent="0.35">
      <c r="A172" s="8">
        <f t="shared" si="5"/>
        <v>170</v>
      </c>
      <c r="B172" s="7">
        <v>144</v>
      </c>
      <c r="C172" s="7">
        <v>142</v>
      </c>
      <c r="D172" s="7">
        <v>112</v>
      </c>
      <c r="E172" s="7">
        <v>123</v>
      </c>
      <c r="F172" s="7">
        <f t="shared" si="6"/>
        <v>1</v>
      </c>
    </row>
    <row r="173" spans="1:6" x14ac:dyDescent="0.35">
      <c r="A173" s="8">
        <f t="shared" si="5"/>
        <v>171</v>
      </c>
      <c r="B173" s="7">
        <v>100</v>
      </c>
      <c r="C173" s="7">
        <v>102</v>
      </c>
      <c r="D173" s="7">
        <v>108</v>
      </c>
      <c r="E173" s="7">
        <v>103</v>
      </c>
      <c r="F173" s="7">
        <f t="shared" si="6"/>
        <v>1</v>
      </c>
    </row>
    <row r="174" spans="1:6" x14ac:dyDescent="0.35">
      <c r="A174" s="8">
        <f t="shared" si="5"/>
        <v>172</v>
      </c>
      <c r="B174" s="7">
        <v>124</v>
      </c>
      <c r="C174" s="7">
        <v>124</v>
      </c>
      <c r="D174" s="7">
        <v>102</v>
      </c>
      <c r="E174" s="7">
        <v>122</v>
      </c>
      <c r="F174" s="7">
        <f t="shared" si="6"/>
        <v>1</v>
      </c>
    </row>
    <row r="175" spans="1:6" x14ac:dyDescent="0.35">
      <c r="A175" s="8">
        <f t="shared" si="5"/>
        <v>173</v>
      </c>
      <c r="B175" s="7">
        <v>135</v>
      </c>
      <c r="C175" s="7">
        <v>125</v>
      </c>
      <c r="D175" s="7">
        <v>101</v>
      </c>
      <c r="E175" s="7">
        <v>108</v>
      </c>
      <c r="F175" s="7">
        <f t="shared" si="6"/>
        <v>1</v>
      </c>
    </row>
    <row r="176" spans="1:6" x14ac:dyDescent="0.35">
      <c r="A176" s="8">
        <f t="shared" si="5"/>
        <v>174</v>
      </c>
      <c r="B176" s="7">
        <v>102</v>
      </c>
      <c r="C176" s="7">
        <v>114</v>
      </c>
      <c r="D176" s="7">
        <v>98</v>
      </c>
      <c r="E176" s="7">
        <v>106</v>
      </c>
      <c r="F176" s="7">
        <f t="shared" si="6"/>
        <v>1</v>
      </c>
    </row>
    <row r="177" spans="1:6" x14ac:dyDescent="0.35">
      <c r="A177" s="8">
        <f t="shared" si="5"/>
        <v>175</v>
      </c>
      <c r="B177" s="7">
        <v>109</v>
      </c>
      <c r="C177" s="7">
        <v>113</v>
      </c>
      <c r="D177" s="7">
        <v>103</v>
      </c>
      <c r="E177" s="7">
        <v>113</v>
      </c>
      <c r="F177" s="7">
        <f t="shared" si="6"/>
        <v>1</v>
      </c>
    </row>
    <row r="178" spans="1:6" x14ac:dyDescent="0.35">
      <c r="A178" s="8">
        <f t="shared" si="5"/>
        <v>176</v>
      </c>
      <c r="B178" s="7">
        <v>103</v>
      </c>
      <c r="C178" s="7">
        <v>105</v>
      </c>
      <c r="D178" s="7">
        <v>91</v>
      </c>
      <c r="E178" s="7">
        <v>99</v>
      </c>
      <c r="F178" s="7">
        <f t="shared" si="6"/>
        <v>1</v>
      </c>
    </row>
    <row r="179" spans="1:6" x14ac:dyDescent="0.35">
      <c r="A179" s="8">
        <f t="shared" si="5"/>
        <v>177</v>
      </c>
      <c r="B179" s="7">
        <v>99</v>
      </c>
      <c r="C179" s="7">
        <v>101</v>
      </c>
      <c r="D179" s="7">
        <v>89</v>
      </c>
      <c r="E179" s="7">
        <v>92</v>
      </c>
      <c r="F179" s="7">
        <f t="shared" si="6"/>
        <v>0</v>
      </c>
    </row>
    <row r="180" spans="1:6" x14ac:dyDescent="0.35">
      <c r="A180" s="8">
        <f t="shared" si="5"/>
        <v>178</v>
      </c>
      <c r="B180" s="7">
        <v>108</v>
      </c>
      <c r="C180" s="7">
        <v>109</v>
      </c>
      <c r="D180" s="7">
        <v>93</v>
      </c>
      <c r="E180" s="7">
        <v>98</v>
      </c>
      <c r="F180" s="7">
        <f t="shared" si="6"/>
        <v>1</v>
      </c>
    </row>
    <row r="181" spans="1:6" x14ac:dyDescent="0.35">
      <c r="A181" s="8">
        <f t="shared" si="5"/>
        <v>179</v>
      </c>
      <c r="B181" s="7">
        <v>109</v>
      </c>
      <c r="C181" s="7">
        <v>116</v>
      </c>
      <c r="D181" s="7">
        <v>122</v>
      </c>
      <c r="E181" s="7">
        <v>116</v>
      </c>
      <c r="F181" s="7">
        <f t="shared" si="6"/>
        <v>1</v>
      </c>
    </row>
    <row r="182" spans="1:6" x14ac:dyDescent="0.35">
      <c r="A182" s="8">
        <f t="shared" si="5"/>
        <v>180</v>
      </c>
      <c r="B182" s="7">
        <v>119</v>
      </c>
      <c r="C182" s="7">
        <v>119</v>
      </c>
      <c r="D182" s="7">
        <v>97</v>
      </c>
      <c r="E182" s="7">
        <v>112</v>
      </c>
      <c r="F182" s="7">
        <f t="shared" si="6"/>
        <v>1</v>
      </c>
    </row>
    <row r="183" spans="1:6" x14ac:dyDescent="0.35">
      <c r="A183" s="8">
        <f t="shared" si="5"/>
        <v>181</v>
      </c>
      <c r="B183" s="7">
        <v>99</v>
      </c>
      <c r="C183" s="7">
        <v>101</v>
      </c>
      <c r="D183" s="7">
        <v>87</v>
      </c>
      <c r="E183" s="7">
        <v>81</v>
      </c>
      <c r="F183" s="7">
        <f t="shared" si="6"/>
        <v>0</v>
      </c>
    </row>
    <row r="184" spans="1:6" x14ac:dyDescent="0.35">
      <c r="A184" s="8">
        <f t="shared" si="5"/>
        <v>182</v>
      </c>
      <c r="B184" s="7">
        <v>102</v>
      </c>
      <c r="C184" s="7">
        <v>104</v>
      </c>
      <c r="D184" s="7">
        <v>82</v>
      </c>
      <c r="E184" s="7">
        <v>88</v>
      </c>
      <c r="F184" s="7">
        <f t="shared" si="6"/>
        <v>1</v>
      </c>
    </row>
    <row r="185" spans="1:6" x14ac:dyDescent="0.35">
      <c r="A185" s="8">
        <f t="shared" si="5"/>
        <v>183</v>
      </c>
      <c r="B185" s="7">
        <v>96</v>
      </c>
      <c r="C185" s="7">
        <v>104</v>
      </c>
      <c r="D185" s="7">
        <v>90</v>
      </c>
      <c r="E185" s="7">
        <v>95</v>
      </c>
      <c r="F185" s="7">
        <f t="shared" si="6"/>
        <v>0</v>
      </c>
    </row>
    <row r="186" spans="1:6" x14ac:dyDescent="0.35">
      <c r="A186" s="8">
        <f t="shared" si="5"/>
        <v>184</v>
      </c>
      <c r="B186" s="7">
        <v>121</v>
      </c>
      <c r="C186" s="7">
        <v>118</v>
      </c>
      <c r="D186" s="7">
        <v>86</v>
      </c>
      <c r="E186" s="7">
        <v>96</v>
      </c>
      <c r="F186" s="7">
        <f t="shared" si="6"/>
        <v>1</v>
      </c>
    </row>
    <row r="187" spans="1:6" x14ac:dyDescent="0.35">
      <c r="A187" s="8">
        <f t="shared" si="5"/>
        <v>185</v>
      </c>
      <c r="B187" s="7">
        <v>107</v>
      </c>
      <c r="C187" s="7">
        <v>109</v>
      </c>
      <c r="D187" s="7">
        <v>99</v>
      </c>
      <c r="E187" s="7">
        <v>99</v>
      </c>
      <c r="F187" s="7">
        <f t="shared" si="6"/>
        <v>1</v>
      </c>
    </row>
    <row r="188" spans="1:6" x14ac:dyDescent="0.35">
      <c r="A188" s="8">
        <f t="shared" si="5"/>
        <v>186</v>
      </c>
      <c r="B188" s="7">
        <v>124</v>
      </c>
      <c r="C188" s="7">
        <v>118</v>
      </c>
      <c r="D188" s="7">
        <v>100</v>
      </c>
      <c r="E188" s="7">
        <v>89</v>
      </c>
      <c r="F188" s="7">
        <f t="shared" si="6"/>
        <v>1</v>
      </c>
    </row>
    <row r="189" spans="1:6" x14ac:dyDescent="0.35">
      <c r="A189" s="8">
        <f t="shared" si="5"/>
        <v>187</v>
      </c>
      <c r="B189" s="7">
        <v>93</v>
      </c>
      <c r="C189" s="7">
        <v>102</v>
      </c>
      <c r="D189" s="7">
        <v>110</v>
      </c>
      <c r="E189" s="7">
        <v>115</v>
      </c>
      <c r="F189" s="7">
        <f t="shared" si="6"/>
        <v>0</v>
      </c>
    </row>
    <row r="190" spans="1:6" x14ac:dyDescent="0.35">
      <c r="A190" s="8">
        <f t="shared" si="5"/>
        <v>188</v>
      </c>
      <c r="B190" s="7">
        <v>115</v>
      </c>
      <c r="C190" s="7">
        <v>119</v>
      </c>
      <c r="D190" s="7">
        <v>117</v>
      </c>
      <c r="E190" s="7">
        <v>119</v>
      </c>
      <c r="F190" s="7">
        <f t="shared" si="6"/>
        <v>1</v>
      </c>
    </row>
    <row r="191" spans="1:6" x14ac:dyDescent="0.35">
      <c r="A191" s="8">
        <f t="shared" si="5"/>
        <v>189</v>
      </c>
      <c r="B191" s="7">
        <v>117</v>
      </c>
      <c r="C191" s="7">
        <v>112</v>
      </c>
      <c r="D191" s="7">
        <v>94</v>
      </c>
      <c r="E191" s="7">
        <v>105</v>
      </c>
      <c r="F191" s="7">
        <f t="shared" si="6"/>
        <v>1</v>
      </c>
    </row>
    <row r="192" spans="1:6" x14ac:dyDescent="0.35">
      <c r="A192" s="8">
        <f t="shared" si="5"/>
        <v>190</v>
      </c>
      <c r="B192" s="7">
        <v>119</v>
      </c>
      <c r="C192" s="7">
        <v>116</v>
      </c>
      <c r="D192" s="7">
        <v>104</v>
      </c>
      <c r="E192" s="7">
        <v>107</v>
      </c>
      <c r="F192" s="7">
        <f t="shared" si="6"/>
        <v>1</v>
      </c>
    </row>
    <row r="193" spans="1:6" x14ac:dyDescent="0.35">
      <c r="A193" s="8">
        <f t="shared" si="5"/>
        <v>191</v>
      </c>
      <c r="B193" s="7">
        <v>107</v>
      </c>
      <c r="C193" s="7">
        <v>110</v>
      </c>
      <c r="D193" s="7">
        <v>98</v>
      </c>
      <c r="E193" s="7">
        <v>108</v>
      </c>
      <c r="F193" s="7">
        <f t="shared" si="6"/>
        <v>1</v>
      </c>
    </row>
    <row r="194" spans="1:6" x14ac:dyDescent="0.35">
      <c r="A194" s="8">
        <f t="shared" si="5"/>
        <v>192</v>
      </c>
      <c r="B194" s="7">
        <v>126</v>
      </c>
      <c r="C194" s="7">
        <v>131</v>
      </c>
      <c r="D194" s="7">
        <v>117</v>
      </c>
      <c r="E194" s="7">
        <v>130</v>
      </c>
      <c r="F194" s="7">
        <f t="shared" si="6"/>
        <v>1</v>
      </c>
    </row>
    <row r="195" spans="1:6" x14ac:dyDescent="0.35">
      <c r="A195" s="8">
        <f t="shared" si="5"/>
        <v>193</v>
      </c>
      <c r="B195" s="7">
        <v>100</v>
      </c>
      <c r="C195" s="7">
        <v>103</v>
      </c>
      <c r="D195" s="7">
        <v>97</v>
      </c>
      <c r="E195" s="7">
        <v>97</v>
      </c>
      <c r="F195" s="7">
        <f t="shared" si="6"/>
        <v>1</v>
      </c>
    </row>
    <row r="196" spans="1:6" x14ac:dyDescent="0.35">
      <c r="A196" s="8">
        <f t="shared" si="5"/>
        <v>194</v>
      </c>
      <c r="B196" s="7">
        <v>92</v>
      </c>
      <c r="C196" s="7">
        <v>93</v>
      </c>
      <c r="D196" s="7">
        <v>85</v>
      </c>
      <c r="E196" s="7">
        <v>85</v>
      </c>
      <c r="F196" s="7">
        <f t="shared" si="6"/>
        <v>0</v>
      </c>
    </row>
    <row r="197" spans="1:6" x14ac:dyDescent="0.35">
      <c r="A197" s="8">
        <f t="shared" ref="A197:A202" si="7">A196+1</f>
        <v>195</v>
      </c>
      <c r="B197" s="7">
        <v>136</v>
      </c>
      <c r="C197" s="7">
        <v>125</v>
      </c>
      <c r="D197" s="7">
        <v>109</v>
      </c>
      <c r="E197" s="7">
        <v>109</v>
      </c>
      <c r="F197" s="7">
        <f t="shared" si="6"/>
        <v>1</v>
      </c>
    </row>
    <row r="198" spans="1:6" x14ac:dyDescent="0.35">
      <c r="A198" s="8">
        <f t="shared" si="7"/>
        <v>196</v>
      </c>
      <c r="B198" s="7">
        <v>87</v>
      </c>
      <c r="C198" s="7">
        <v>97</v>
      </c>
      <c r="D198" s="7">
        <v>89</v>
      </c>
      <c r="E198" s="7">
        <v>95</v>
      </c>
      <c r="F198" s="7">
        <f t="shared" si="6"/>
        <v>0</v>
      </c>
    </row>
    <row r="199" spans="1:6" x14ac:dyDescent="0.35">
      <c r="A199" s="8">
        <f t="shared" si="7"/>
        <v>197</v>
      </c>
      <c r="B199" s="7">
        <v>106</v>
      </c>
      <c r="C199" s="7">
        <v>114</v>
      </c>
      <c r="D199" s="7">
        <v>100</v>
      </c>
      <c r="E199" s="7">
        <v>105</v>
      </c>
      <c r="F199" s="7">
        <f t="shared" si="6"/>
        <v>1</v>
      </c>
    </row>
    <row r="200" spans="1:6" x14ac:dyDescent="0.35">
      <c r="A200" s="8">
        <f t="shared" si="7"/>
        <v>198</v>
      </c>
      <c r="B200" s="7">
        <v>135</v>
      </c>
      <c r="C200" s="7">
        <v>138</v>
      </c>
      <c r="D200" s="7">
        <v>104</v>
      </c>
      <c r="E200" s="7">
        <v>108</v>
      </c>
      <c r="F200" s="7">
        <f t="shared" si="6"/>
        <v>1</v>
      </c>
    </row>
    <row r="201" spans="1:6" x14ac:dyDescent="0.35">
      <c r="A201" s="8">
        <f t="shared" si="7"/>
        <v>199</v>
      </c>
      <c r="B201" s="7">
        <v>122</v>
      </c>
      <c r="C201" s="7">
        <v>125</v>
      </c>
      <c r="D201" s="7">
        <v>115</v>
      </c>
      <c r="E201" s="7">
        <v>119</v>
      </c>
      <c r="F201" s="7">
        <f t="shared" si="6"/>
        <v>1</v>
      </c>
    </row>
    <row r="202" spans="1:6" x14ac:dyDescent="0.35">
      <c r="A202" s="8">
        <f t="shared" si="7"/>
        <v>200</v>
      </c>
      <c r="B202" s="7">
        <v>101</v>
      </c>
      <c r="C202" s="7">
        <v>103</v>
      </c>
      <c r="D202" s="7">
        <v>91</v>
      </c>
      <c r="E202" s="7">
        <v>106</v>
      </c>
      <c r="F202" s="7">
        <f>IF(AND(B202&gt;=100,C202&gt;=90,D202&gt;=80,E2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088A-6588-4E82-AF49-AE70889D93B6}">
  <sheetPr>
    <tabColor rgb="FF00B050"/>
  </sheetPr>
  <dimension ref="A1:L202"/>
  <sheetViews>
    <sheetView workbookViewId="0">
      <selection activeCell="B3" sqref="B3:E2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7">
        <v>113</v>
      </c>
      <c r="C3" s="7">
        <v>111</v>
      </c>
      <c r="D3" s="7">
        <v>95</v>
      </c>
      <c r="E3" s="7">
        <v>113</v>
      </c>
      <c r="F3" s="7">
        <f t="shared" ref="F3:F66" si="0">IF(AND(B3&gt;=100,C3&gt;=90,D3&gt;=80,E3&gt;=70),1,0)</f>
        <v>1</v>
      </c>
      <c r="H3" s="7">
        <f>COUNTIF(B3:B202,"&gt;=100")</f>
        <v>159</v>
      </c>
      <c r="I3" s="7">
        <f>COUNTIF(C3:C202,"&gt;=90")</f>
        <v>194</v>
      </c>
      <c r="J3" s="7">
        <f>COUNTIF(D3:D202,"&gt;=80")</f>
        <v>190</v>
      </c>
      <c r="K3" s="7">
        <f>COUNTIF(E3:E202,"&gt;=70")</f>
        <v>200</v>
      </c>
      <c r="L3" s="15">
        <f>COUNTIF(F3:F202,1)</f>
        <v>154</v>
      </c>
    </row>
    <row r="4" spans="1:12" x14ac:dyDescent="0.35">
      <c r="A4" s="17">
        <f>A3+1</f>
        <v>2</v>
      </c>
      <c r="B4" s="7">
        <v>110</v>
      </c>
      <c r="C4" s="7">
        <v>113</v>
      </c>
      <c r="D4" s="7">
        <v>97</v>
      </c>
      <c r="E4" s="7">
        <v>107</v>
      </c>
      <c r="F4" s="7">
        <f t="shared" si="0"/>
        <v>1</v>
      </c>
      <c r="H4" s="7">
        <f>H3*100/200</f>
        <v>79.5</v>
      </c>
      <c r="I4" s="7">
        <f>I3*100/200</f>
        <v>97</v>
      </c>
      <c r="J4" s="7">
        <f>J3*100/200</f>
        <v>95</v>
      </c>
      <c r="K4" s="7">
        <f>K3*100/200</f>
        <v>100</v>
      </c>
      <c r="L4" s="7">
        <f>L3*100/200</f>
        <v>77</v>
      </c>
    </row>
    <row r="5" spans="1:12" x14ac:dyDescent="0.35">
      <c r="A5" s="17">
        <f t="shared" ref="A5:A68" si="1">A4+1</f>
        <v>3</v>
      </c>
      <c r="B5" s="7">
        <v>130</v>
      </c>
      <c r="C5" s="7">
        <v>125</v>
      </c>
      <c r="D5" s="7">
        <v>99</v>
      </c>
      <c r="E5" s="7">
        <v>107</v>
      </c>
      <c r="F5" s="7">
        <f t="shared" si="0"/>
        <v>1</v>
      </c>
      <c r="K5" s="11"/>
    </row>
    <row r="6" spans="1:12" x14ac:dyDescent="0.35">
      <c r="A6" s="17">
        <f t="shared" si="1"/>
        <v>4</v>
      </c>
      <c r="B6" s="7">
        <v>141</v>
      </c>
      <c r="C6" s="7">
        <v>135</v>
      </c>
      <c r="D6" s="7">
        <v>97</v>
      </c>
      <c r="E6" s="7">
        <v>113</v>
      </c>
      <c r="F6" s="7">
        <f t="shared" si="0"/>
        <v>1</v>
      </c>
    </row>
    <row r="7" spans="1:12" x14ac:dyDescent="0.35">
      <c r="A7" s="17">
        <f t="shared" si="1"/>
        <v>5</v>
      </c>
      <c r="B7" s="7">
        <v>112</v>
      </c>
      <c r="C7" s="7">
        <v>107</v>
      </c>
      <c r="D7" s="7">
        <v>85</v>
      </c>
      <c r="E7" s="7">
        <v>93</v>
      </c>
      <c r="F7" s="7">
        <f t="shared" si="0"/>
        <v>1</v>
      </c>
    </row>
    <row r="8" spans="1:12" x14ac:dyDescent="0.35">
      <c r="A8" s="17">
        <f t="shared" si="1"/>
        <v>6</v>
      </c>
      <c r="B8" s="7">
        <v>109</v>
      </c>
      <c r="C8" s="7">
        <v>114</v>
      </c>
      <c r="D8" s="7">
        <v>100</v>
      </c>
      <c r="E8" s="7">
        <v>96</v>
      </c>
      <c r="F8" s="7">
        <f t="shared" si="0"/>
        <v>1</v>
      </c>
    </row>
    <row r="9" spans="1:12" x14ac:dyDescent="0.35">
      <c r="A9" s="17">
        <f t="shared" si="1"/>
        <v>7</v>
      </c>
      <c r="B9" s="7">
        <v>116</v>
      </c>
      <c r="C9" s="7">
        <v>123</v>
      </c>
      <c r="D9" s="7">
        <v>101</v>
      </c>
      <c r="E9" s="7">
        <v>116</v>
      </c>
      <c r="F9" s="7">
        <f t="shared" si="0"/>
        <v>1</v>
      </c>
    </row>
    <row r="10" spans="1:12" x14ac:dyDescent="0.35">
      <c r="A10" s="17">
        <f t="shared" si="1"/>
        <v>8</v>
      </c>
      <c r="B10" s="7">
        <v>98</v>
      </c>
      <c r="C10" s="7">
        <v>108</v>
      </c>
      <c r="D10" s="7">
        <v>92</v>
      </c>
      <c r="E10" s="7">
        <v>98</v>
      </c>
      <c r="F10" s="7">
        <f t="shared" si="0"/>
        <v>0</v>
      </c>
    </row>
    <row r="11" spans="1:12" x14ac:dyDescent="0.35">
      <c r="A11" s="17">
        <f t="shared" si="1"/>
        <v>9</v>
      </c>
      <c r="B11" s="7">
        <v>160</v>
      </c>
      <c r="C11" s="7">
        <v>146</v>
      </c>
      <c r="D11" s="7">
        <v>90</v>
      </c>
      <c r="E11" s="7">
        <v>91</v>
      </c>
      <c r="F11" s="7">
        <f t="shared" si="0"/>
        <v>1</v>
      </c>
    </row>
    <row r="12" spans="1:12" x14ac:dyDescent="0.35">
      <c r="A12" s="17">
        <f t="shared" si="1"/>
        <v>10</v>
      </c>
      <c r="B12" s="7">
        <v>112</v>
      </c>
      <c r="C12" s="7">
        <v>109</v>
      </c>
      <c r="D12" s="7">
        <v>81</v>
      </c>
      <c r="E12" s="7">
        <v>90</v>
      </c>
      <c r="F12" s="7">
        <f t="shared" si="0"/>
        <v>1</v>
      </c>
    </row>
    <row r="13" spans="1:12" x14ac:dyDescent="0.35">
      <c r="A13" s="17">
        <f t="shared" si="1"/>
        <v>11</v>
      </c>
      <c r="B13" s="7">
        <v>125</v>
      </c>
      <c r="C13" s="7">
        <v>113</v>
      </c>
      <c r="D13" s="7">
        <v>83</v>
      </c>
      <c r="E13" s="7">
        <v>75</v>
      </c>
      <c r="F13" s="7">
        <f t="shared" si="0"/>
        <v>1</v>
      </c>
    </row>
    <row r="14" spans="1:12" x14ac:dyDescent="0.35">
      <c r="A14" s="17">
        <f t="shared" si="1"/>
        <v>12</v>
      </c>
      <c r="B14" s="7">
        <v>113</v>
      </c>
      <c r="C14" s="7">
        <v>111</v>
      </c>
      <c r="D14" s="7">
        <v>83</v>
      </c>
      <c r="E14" s="7">
        <v>92</v>
      </c>
      <c r="F14" s="7">
        <f t="shared" si="0"/>
        <v>1</v>
      </c>
    </row>
    <row r="15" spans="1:12" x14ac:dyDescent="0.35">
      <c r="A15" s="17">
        <f t="shared" si="1"/>
        <v>13</v>
      </c>
      <c r="B15" s="7">
        <v>126</v>
      </c>
      <c r="C15" s="7">
        <v>125</v>
      </c>
      <c r="D15" s="7">
        <v>109</v>
      </c>
      <c r="E15" s="7">
        <v>109</v>
      </c>
      <c r="F15" s="7">
        <f t="shared" si="0"/>
        <v>1</v>
      </c>
    </row>
    <row r="16" spans="1:12" x14ac:dyDescent="0.35">
      <c r="A16" s="17">
        <f t="shared" si="1"/>
        <v>14</v>
      </c>
      <c r="B16" s="7">
        <v>116</v>
      </c>
      <c r="C16" s="7">
        <v>114</v>
      </c>
      <c r="D16" s="7">
        <v>102</v>
      </c>
      <c r="E16" s="7">
        <v>106</v>
      </c>
      <c r="F16" s="7">
        <f t="shared" si="0"/>
        <v>1</v>
      </c>
    </row>
    <row r="17" spans="1:6" x14ac:dyDescent="0.35">
      <c r="A17" s="17">
        <f t="shared" si="1"/>
        <v>15</v>
      </c>
      <c r="B17" s="7">
        <v>111</v>
      </c>
      <c r="C17" s="7">
        <v>114</v>
      </c>
      <c r="D17" s="7">
        <v>94</v>
      </c>
      <c r="E17" s="7">
        <v>97</v>
      </c>
      <c r="F17" s="7">
        <f t="shared" si="0"/>
        <v>1</v>
      </c>
    </row>
    <row r="18" spans="1:6" x14ac:dyDescent="0.35">
      <c r="A18" s="17">
        <f t="shared" si="1"/>
        <v>16</v>
      </c>
      <c r="B18" s="7">
        <v>109</v>
      </c>
      <c r="C18" s="7">
        <v>109</v>
      </c>
      <c r="D18" s="7">
        <v>95</v>
      </c>
      <c r="E18" s="7">
        <v>101</v>
      </c>
      <c r="F18" s="7">
        <f t="shared" si="0"/>
        <v>1</v>
      </c>
    </row>
    <row r="19" spans="1:6" x14ac:dyDescent="0.35">
      <c r="A19" s="17">
        <f t="shared" si="1"/>
        <v>17</v>
      </c>
      <c r="B19" s="7">
        <v>114</v>
      </c>
      <c r="C19" s="7">
        <v>115</v>
      </c>
      <c r="D19" s="7">
        <v>93</v>
      </c>
      <c r="E19" s="7">
        <v>107</v>
      </c>
      <c r="F19" s="7">
        <f t="shared" si="0"/>
        <v>1</v>
      </c>
    </row>
    <row r="20" spans="1:6" x14ac:dyDescent="0.35">
      <c r="A20" s="17">
        <f t="shared" si="1"/>
        <v>18</v>
      </c>
      <c r="B20" s="7">
        <v>95</v>
      </c>
      <c r="C20" s="7">
        <v>101</v>
      </c>
      <c r="D20" s="7">
        <v>87</v>
      </c>
      <c r="E20" s="7">
        <v>98</v>
      </c>
      <c r="F20" s="7">
        <f t="shared" si="0"/>
        <v>0</v>
      </c>
    </row>
    <row r="21" spans="1:6" x14ac:dyDescent="0.35">
      <c r="A21" s="17">
        <f t="shared" si="1"/>
        <v>19</v>
      </c>
      <c r="B21" s="7">
        <v>113</v>
      </c>
      <c r="C21" s="7">
        <v>117</v>
      </c>
      <c r="D21" s="7">
        <v>93</v>
      </c>
      <c r="E21" s="7">
        <v>104</v>
      </c>
      <c r="F21" s="7">
        <f t="shared" si="0"/>
        <v>1</v>
      </c>
    </row>
    <row r="22" spans="1:6" x14ac:dyDescent="0.35">
      <c r="A22" s="17">
        <f t="shared" si="1"/>
        <v>20</v>
      </c>
      <c r="B22" s="7">
        <v>102</v>
      </c>
      <c r="C22" s="7">
        <v>103</v>
      </c>
      <c r="D22" s="7">
        <v>93</v>
      </c>
      <c r="E22" s="7">
        <v>99</v>
      </c>
      <c r="F22" s="7">
        <f t="shared" si="0"/>
        <v>1</v>
      </c>
    </row>
    <row r="23" spans="1:6" x14ac:dyDescent="0.35">
      <c r="A23" s="17">
        <f t="shared" si="1"/>
        <v>21</v>
      </c>
      <c r="B23" s="7">
        <v>129</v>
      </c>
      <c r="C23" s="7">
        <v>121</v>
      </c>
      <c r="D23" s="7">
        <v>87</v>
      </c>
      <c r="E23" s="7">
        <v>96</v>
      </c>
      <c r="F23" s="7">
        <f t="shared" si="0"/>
        <v>1</v>
      </c>
    </row>
    <row r="24" spans="1:6" x14ac:dyDescent="0.35">
      <c r="A24" s="17">
        <f t="shared" si="1"/>
        <v>22</v>
      </c>
      <c r="B24" s="7">
        <v>96</v>
      </c>
      <c r="C24" s="7">
        <v>104</v>
      </c>
      <c r="D24" s="7">
        <v>92</v>
      </c>
      <c r="E24" s="7">
        <v>101</v>
      </c>
      <c r="F24" s="7">
        <f t="shared" si="0"/>
        <v>0</v>
      </c>
    </row>
    <row r="25" spans="1:6" x14ac:dyDescent="0.35">
      <c r="A25" s="17">
        <f t="shared" si="1"/>
        <v>23</v>
      </c>
      <c r="B25" s="7">
        <v>101</v>
      </c>
      <c r="C25" s="7">
        <v>104</v>
      </c>
      <c r="D25" s="7">
        <v>90</v>
      </c>
      <c r="E25" s="7">
        <v>90</v>
      </c>
      <c r="F25" s="7">
        <f t="shared" si="0"/>
        <v>1</v>
      </c>
    </row>
    <row r="26" spans="1:6" x14ac:dyDescent="0.35">
      <c r="A26" s="17">
        <f t="shared" si="1"/>
        <v>24</v>
      </c>
      <c r="B26" s="7">
        <v>133</v>
      </c>
      <c r="C26" s="7">
        <v>126</v>
      </c>
      <c r="D26" s="7">
        <v>98</v>
      </c>
      <c r="E26" s="7">
        <v>102</v>
      </c>
      <c r="F26" s="7">
        <f t="shared" si="0"/>
        <v>1</v>
      </c>
    </row>
    <row r="27" spans="1:6" x14ac:dyDescent="0.35">
      <c r="A27" s="17">
        <f t="shared" si="1"/>
        <v>25</v>
      </c>
      <c r="B27" s="7">
        <v>106</v>
      </c>
      <c r="C27" s="7">
        <v>102</v>
      </c>
      <c r="D27" s="7">
        <v>84</v>
      </c>
      <c r="E27" s="7">
        <v>88</v>
      </c>
      <c r="F27" s="7">
        <f t="shared" si="0"/>
        <v>1</v>
      </c>
    </row>
    <row r="28" spans="1:6" x14ac:dyDescent="0.35">
      <c r="A28" s="17">
        <f t="shared" si="1"/>
        <v>26</v>
      </c>
      <c r="B28" s="7">
        <v>127</v>
      </c>
      <c r="C28" s="7">
        <v>133</v>
      </c>
      <c r="D28" s="7">
        <v>109</v>
      </c>
      <c r="E28" s="7">
        <v>117</v>
      </c>
      <c r="F28" s="7">
        <f t="shared" si="0"/>
        <v>1</v>
      </c>
    </row>
    <row r="29" spans="1:6" x14ac:dyDescent="0.35">
      <c r="A29" s="17">
        <f t="shared" si="1"/>
        <v>27</v>
      </c>
      <c r="B29" s="7">
        <v>93</v>
      </c>
      <c r="C29" s="7">
        <v>105</v>
      </c>
      <c r="D29" s="7">
        <v>107</v>
      </c>
      <c r="E29" s="7">
        <v>107</v>
      </c>
      <c r="F29" s="7">
        <f t="shared" si="0"/>
        <v>0</v>
      </c>
    </row>
    <row r="30" spans="1:6" x14ac:dyDescent="0.35">
      <c r="A30" s="17">
        <f t="shared" si="1"/>
        <v>28</v>
      </c>
      <c r="B30" s="7">
        <v>114</v>
      </c>
      <c r="C30" s="7">
        <v>113</v>
      </c>
      <c r="D30" s="7">
        <v>85</v>
      </c>
      <c r="E30" s="7">
        <v>94</v>
      </c>
      <c r="F30" s="7">
        <f t="shared" si="0"/>
        <v>1</v>
      </c>
    </row>
    <row r="31" spans="1:6" x14ac:dyDescent="0.35">
      <c r="A31" s="17">
        <f t="shared" si="1"/>
        <v>29</v>
      </c>
      <c r="B31" s="7">
        <v>111</v>
      </c>
      <c r="C31" s="7">
        <v>125</v>
      </c>
      <c r="D31" s="7">
        <v>119</v>
      </c>
      <c r="E31" s="7">
        <v>124</v>
      </c>
      <c r="F31" s="7">
        <f t="shared" si="0"/>
        <v>1</v>
      </c>
    </row>
    <row r="32" spans="1:6" x14ac:dyDescent="0.35">
      <c r="A32" s="17">
        <f t="shared" si="1"/>
        <v>30</v>
      </c>
      <c r="B32" s="7">
        <v>116</v>
      </c>
      <c r="C32" s="7">
        <v>115</v>
      </c>
      <c r="D32" s="7">
        <v>109</v>
      </c>
      <c r="E32" s="7">
        <v>114</v>
      </c>
      <c r="F32" s="7">
        <f t="shared" si="0"/>
        <v>1</v>
      </c>
    </row>
    <row r="33" spans="1:6" x14ac:dyDescent="0.35">
      <c r="A33" s="17">
        <f t="shared" si="1"/>
        <v>31</v>
      </c>
      <c r="B33" s="7">
        <v>130</v>
      </c>
      <c r="C33" s="7">
        <v>126</v>
      </c>
      <c r="D33" s="7">
        <v>98</v>
      </c>
      <c r="E33" s="7">
        <v>111</v>
      </c>
      <c r="F33" s="7">
        <f t="shared" si="0"/>
        <v>1</v>
      </c>
    </row>
    <row r="34" spans="1:6" x14ac:dyDescent="0.35">
      <c r="A34" s="17">
        <f t="shared" si="1"/>
        <v>32</v>
      </c>
      <c r="B34" s="7">
        <v>145</v>
      </c>
      <c r="C34" s="7">
        <v>137</v>
      </c>
      <c r="D34" s="7">
        <v>105</v>
      </c>
      <c r="E34" s="7">
        <v>114</v>
      </c>
      <c r="F34" s="7">
        <f t="shared" si="0"/>
        <v>1</v>
      </c>
    </row>
    <row r="35" spans="1:6" x14ac:dyDescent="0.35">
      <c r="A35" s="17">
        <f t="shared" si="1"/>
        <v>33</v>
      </c>
      <c r="B35" s="7">
        <v>150</v>
      </c>
      <c r="C35" s="7">
        <v>147</v>
      </c>
      <c r="D35" s="7">
        <v>103</v>
      </c>
      <c r="E35" s="7">
        <v>113</v>
      </c>
      <c r="F35" s="7">
        <f t="shared" si="0"/>
        <v>1</v>
      </c>
    </row>
    <row r="36" spans="1:6" x14ac:dyDescent="0.35">
      <c r="A36" s="17">
        <f t="shared" si="1"/>
        <v>34</v>
      </c>
      <c r="B36" s="7">
        <v>134</v>
      </c>
      <c r="C36" s="7">
        <v>136</v>
      </c>
      <c r="D36" s="7">
        <v>124</v>
      </c>
      <c r="E36" s="7">
        <v>117</v>
      </c>
      <c r="F36" s="7">
        <f t="shared" si="0"/>
        <v>1</v>
      </c>
    </row>
    <row r="37" spans="1:6" x14ac:dyDescent="0.35">
      <c r="A37" s="17">
        <f t="shared" si="1"/>
        <v>35</v>
      </c>
      <c r="B37" s="7">
        <v>140</v>
      </c>
      <c r="C37" s="7">
        <v>127</v>
      </c>
      <c r="D37" s="7">
        <v>107</v>
      </c>
      <c r="E37" s="7">
        <v>100</v>
      </c>
      <c r="F37" s="7">
        <f t="shared" si="0"/>
        <v>1</v>
      </c>
    </row>
    <row r="38" spans="1:6" x14ac:dyDescent="0.35">
      <c r="A38" s="17">
        <f t="shared" si="1"/>
        <v>36</v>
      </c>
      <c r="B38" s="7">
        <v>151</v>
      </c>
      <c r="C38" s="7">
        <v>144</v>
      </c>
      <c r="D38" s="7">
        <v>98</v>
      </c>
      <c r="E38" s="7">
        <v>109</v>
      </c>
      <c r="F38" s="7">
        <f t="shared" si="0"/>
        <v>1</v>
      </c>
    </row>
    <row r="39" spans="1:6" x14ac:dyDescent="0.35">
      <c r="A39" s="17">
        <f t="shared" si="1"/>
        <v>37</v>
      </c>
      <c r="B39" s="7">
        <v>118</v>
      </c>
      <c r="C39" s="7">
        <v>124</v>
      </c>
      <c r="D39" s="7">
        <v>112</v>
      </c>
      <c r="E39" s="7">
        <v>120</v>
      </c>
      <c r="F39" s="7">
        <f t="shared" si="0"/>
        <v>1</v>
      </c>
    </row>
    <row r="40" spans="1:6" x14ac:dyDescent="0.35">
      <c r="A40" s="17">
        <f t="shared" si="1"/>
        <v>38</v>
      </c>
      <c r="B40" s="7">
        <v>134</v>
      </c>
      <c r="C40" s="7">
        <v>127</v>
      </c>
      <c r="D40" s="7">
        <v>101</v>
      </c>
      <c r="E40" s="7">
        <v>100</v>
      </c>
      <c r="F40" s="7">
        <f t="shared" si="0"/>
        <v>1</v>
      </c>
    </row>
    <row r="41" spans="1:6" x14ac:dyDescent="0.35">
      <c r="A41" s="17">
        <f t="shared" si="1"/>
        <v>39</v>
      </c>
      <c r="B41" s="7">
        <v>110</v>
      </c>
      <c r="C41" s="7">
        <v>108</v>
      </c>
      <c r="D41" s="7">
        <v>84</v>
      </c>
      <c r="E41" s="7">
        <v>98</v>
      </c>
      <c r="F41" s="7">
        <f t="shared" si="0"/>
        <v>1</v>
      </c>
    </row>
    <row r="42" spans="1:6" x14ac:dyDescent="0.35">
      <c r="A42" s="17">
        <f t="shared" si="1"/>
        <v>40</v>
      </c>
      <c r="B42" s="7">
        <v>108</v>
      </c>
      <c r="C42" s="7">
        <v>109</v>
      </c>
      <c r="D42" s="7">
        <v>87</v>
      </c>
      <c r="E42" s="7">
        <v>95</v>
      </c>
      <c r="F42" s="7">
        <f t="shared" si="0"/>
        <v>1</v>
      </c>
    </row>
    <row r="43" spans="1:6" x14ac:dyDescent="0.35">
      <c r="A43" s="17">
        <f t="shared" si="1"/>
        <v>41</v>
      </c>
      <c r="B43" s="7">
        <v>130</v>
      </c>
      <c r="C43" s="7">
        <v>124</v>
      </c>
      <c r="D43" s="7">
        <v>100</v>
      </c>
      <c r="E43" s="7">
        <v>98</v>
      </c>
      <c r="F43" s="7">
        <f t="shared" si="0"/>
        <v>1</v>
      </c>
    </row>
    <row r="44" spans="1:6" x14ac:dyDescent="0.35">
      <c r="A44" s="17">
        <f t="shared" si="1"/>
        <v>42</v>
      </c>
      <c r="B44" s="7">
        <v>113</v>
      </c>
      <c r="C44" s="7">
        <v>112</v>
      </c>
      <c r="D44" s="7">
        <v>82</v>
      </c>
      <c r="E44" s="7">
        <v>86</v>
      </c>
      <c r="F44" s="7">
        <f t="shared" si="0"/>
        <v>1</v>
      </c>
    </row>
    <row r="45" spans="1:6" x14ac:dyDescent="0.35">
      <c r="A45" s="17">
        <f t="shared" si="1"/>
        <v>43</v>
      </c>
      <c r="B45" s="7">
        <v>90</v>
      </c>
      <c r="C45" s="7">
        <v>97</v>
      </c>
      <c r="D45" s="7">
        <v>99</v>
      </c>
      <c r="E45" s="7">
        <v>101</v>
      </c>
      <c r="F45" s="7">
        <f t="shared" si="0"/>
        <v>0</v>
      </c>
    </row>
    <row r="46" spans="1:6" x14ac:dyDescent="0.35">
      <c r="A46" s="17">
        <f t="shared" si="1"/>
        <v>44</v>
      </c>
      <c r="B46" s="7">
        <v>109</v>
      </c>
      <c r="C46" s="7">
        <v>113</v>
      </c>
      <c r="D46" s="7">
        <v>115</v>
      </c>
      <c r="E46" s="7">
        <v>124</v>
      </c>
      <c r="F46" s="7">
        <f t="shared" si="0"/>
        <v>1</v>
      </c>
    </row>
    <row r="47" spans="1:6" x14ac:dyDescent="0.35">
      <c r="A47" s="17">
        <f t="shared" si="1"/>
        <v>45</v>
      </c>
      <c r="B47" s="7">
        <v>145</v>
      </c>
      <c r="C47" s="7">
        <v>139</v>
      </c>
      <c r="D47" s="7">
        <v>121</v>
      </c>
      <c r="E47" s="7">
        <v>116</v>
      </c>
      <c r="F47" s="7">
        <f t="shared" si="0"/>
        <v>1</v>
      </c>
    </row>
    <row r="48" spans="1:6" x14ac:dyDescent="0.35">
      <c r="A48" s="17">
        <f t="shared" si="1"/>
        <v>46</v>
      </c>
      <c r="B48" s="7">
        <v>93</v>
      </c>
      <c r="C48" s="7">
        <v>98</v>
      </c>
      <c r="D48" s="7">
        <v>92</v>
      </c>
      <c r="E48" s="7">
        <v>98</v>
      </c>
      <c r="F48" s="7">
        <f t="shared" si="0"/>
        <v>0</v>
      </c>
    </row>
    <row r="49" spans="1:6" x14ac:dyDescent="0.35">
      <c r="A49" s="17">
        <f t="shared" si="1"/>
        <v>47</v>
      </c>
      <c r="B49" s="7">
        <v>114</v>
      </c>
      <c r="C49" s="7">
        <v>114</v>
      </c>
      <c r="D49" s="7">
        <v>102</v>
      </c>
      <c r="E49" s="7">
        <v>102</v>
      </c>
      <c r="F49" s="7">
        <f t="shared" si="0"/>
        <v>1</v>
      </c>
    </row>
    <row r="50" spans="1:6" x14ac:dyDescent="0.35">
      <c r="A50" s="17">
        <f t="shared" si="1"/>
        <v>48</v>
      </c>
      <c r="B50" s="7">
        <v>107</v>
      </c>
      <c r="C50" s="7">
        <v>107</v>
      </c>
      <c r="D50" s="7">
        <v>91</v>
      </c>
      <c r="E50" s="7">
        <v>101</v>
      </c>
      <c r="F50" s="7">
        <f t="shared" si="0"/>
        <v>1</v>
      </c>
    </row>
    <row r="51" spans="1:6" x14ac:dyDescent="0.35">
      <c r="A51" s="17">
        <f t="shared" si="1"/>
        <v>49</v>
      </c>
      <c r="B51" s="7">
        <v>85</v>
      </c>
      <c r="C51" s="7">
        <v>91</v>
      </c>
      <c r="D51" s="7">
        <v>89</v>
      </c>
      <c r="E51" s="7">
        <v>99</v>
      </c>
      <c r="F51" s="7">
        <f t="shared" si="0"/>
        <v>0</v>
      </c>
    </row>
    <row r="52" spans="1:6" x14ac:dyDescent="0.35">
      <c r="A52" s="17">
        <f t="shared" si="1"/>
        <v>50</v>
      </c>
      <c r="B52" s="7">
        <v>120</v>
      </c>
      <c r="C52" s="7">
        <v>120</v>
      </c>
      <c r="D52" s="7">
        <v>90</v>
      </c>
      <c r="E52" s="7">
        <v>100</v>
      </c>
      <c r="F52" s="7">
        <f t="shared" si="0"/>
        <v>1</v>
      </c>
    </row>
    <row r="53" spans="1:6" x14ac:dyDescent="0.35">
      <c r="A53" s="17">
        <f t="shared" si="1"/>
        <v>51</v>
      </c>
      <c r="B53" s="7">
        <v>135</v>
      </c>
      <c r="C53" s="7">
        <v>127</v>
      </c>
      <c r="D53" s="7">
        <v>107</v>
      </c>
      <c r="E53" s="7">
        <v>105</v>
      </c>
      <c r="F53" s="7">
        <f t="shared" si="0"/>
        <v>1</v>
      </c>
    </row>
    <row r="54" spans="1:6" x14ac:dyDescent="0.35">
      <c r="A54" s="17">
        <f t="shared" si="1"/>
        <v>52</v>
      </c>
      <c r="B54" s="7">
        <v>98</v>
      </c>
      <c r="C54" s="7">
        <v>105</v>
      </c>
      <c r="D54" s="7">
        <v>103</v>
      </c>
      <c r="E54" s="7">
        <v>110</v>
      </c>
      <c r="F54" s="7">
        <f t="shared" si="0"/>
        <v>0</v>
      </c>
    </row>
    <row r="55" spans="1:6" x14ac:dyDescent="0.35">
      <c r="A55" s="17">
        <f t="shared" si="1"/>
        <v>53</v>
      </c>
      <c r="B55" s="7">
        <v>112</v>
      </c>
      <c r="C55" s="7">
        <v>113</v>
      </c>
      <c r="D55" s="7">
        <v>95</v>
      </c>
      <c r="E55" s="7">
        <v>100</v>
      </c>
      <c r="F55" s="7">
        <f t="shared" si="0"/>
        <v>1</v>
      </c>
    </row>
    <row r="56" spans="1:6" x14ac:dyDescent="0.35">
      <c r="A56" s="17">
        <f t="shared" si="1"/>
        <v>54</v>
      </c>
      <c r="B56" s="7">
        <v>143</v>
      </c>
      <c r="C56" s="7">
        <v>145</v>
      </c>
      <c r="D56" s="7">
        <v>109</v>
      </c>
      <c r="E56" s="7">
        <v>113</v>
      </c>
      <c r="F56" s="7">
        <f t="shared" si="0"/>
        <v>1</v>
      </c>
    </row>
    <row r="57" spans="1:6" x14ac:dyDescent="0.35">
      <c r="A57" s="17">
        <f t="shared" si="1"/>
        <v>55</v>
      </c>
      <c r="B57" s="7">
        <v>128</v>
      </c>
      <c r="C57" s="7">
        <v>126</v>
      </c>
      <c r="D57" s="7">
        <v>96</v>
      </c>
      <c r="E57" s="7">
        <v>106</v>
      </c>
      <c r="F57" s="7">
        <f t="shared" si="0"/>
        <v>1</v>
      </c>
    </row>
    <row r="58" spans="1:6" x14ac:dyDescent="0.35">
      <c r="A58" s="17">
        <f t="shared" si="1"/>
        <v>56</v>
      </c>
      <c r="B58" s="7">
        <v>97</v>
      </c>
      <c r="C58" s="7">
        <v>97</v>
      </c>
      <c r="D58" s="7">
        <v>97</v>
      </c>
      <c r="E58" s="7">
        <v>84</v>
      </c>
      <c r="F58" s="7">
        <f t="shared" si="0"/>
        <v>0</v>
      </c>
    </row>
    <row r="59" spans="1:6" x14ac:dyDescent="0.35">
      <c r="A59" s="17">
        <f t="shared" si="1"/>
        <v>57</v>
      </c>
      <c r="B59" s="7">
        <v>98</v>
      </c>
      <c r="C59" s="7">
        <v>102</v>
      </c>
      <c r="D59" s="7">
        <v>92</v>
      </c>
      <c r="E59" s="7">
        <v>91</v>
      </c>
      <c r="F59" s="7">
        <f t="shared" si="0"/>
        <v>0</v>
      </c>
    </row>
    <row r="60" spans="1:6" x14ac:dyDescent="0.35">
      <c r="A60" s="17">
        <f t="shared" si="1"/>
        <v>58</v>
      </c>
      <c r="B60" s="7">
        <v>122</v>
      </c>
      <c r="C60" s="7">
        <v>124</v>
      </c>
      <c r="D60" s="7">
        <v>94</v>
      </c>
      <c r="E60" s="7">
        <v>104</v>
      </c>
      <c r="F60" s="7">
        <f t="shared" si="0"/>
        <v>1</v>
      </c>
    </row>
    <row r="61" spans="1:6" x14ac:dyDescent="0.35">
      <c r="A61" s="17">
        <f t="shared" si="1"/>
        <v>59</v>
      </c>
      <c r="B61" s="7">
        <v>105</v>
      </c>
      <c r="C61" s="7">
        <v>107</v>
      </c>
      <c r="D61" s="7">
        <v>83</v>
      </c>
      <c r="E61" s="7">
        <v>83</v>
      </c>
      <c r="F61" s="7">
        <f t="shared" si="0"/>
        <v>1</v>
      </c>
    </row>
    <row r="62" spans="1:6" x14ac:dyDescent="0.35">
      <c r="A62" s="17">
        <f t="shared" si="1"/>
        <v>60</v>
      </c>
      <c r="B62" s="7">
        <v>103</v>
      </c>
      <c r="C62" s="7">
        <v>109</v>
      </c>
      <c r="D62" s="7">
        <v>89</v>
      </c>
      <c r="E62" s="7">
        <v>96</v>
      </c>
      <c r="F62" s="7">
        <f t="shared" si="0"/>
        <v>1</v>
      </c>
    </row>
    <row r="63" spans="1:6" x14ac:dyDescent="0.35">
      <c r="A63" s="17">
        <f t="shared" si="1"/>
        <v>61</v>
      </c>
      <c r="B63" s="7">
        <v>140</v>
      </c>
      <c r="C63" s="7">
        <v>126</v>
      </c>
      <c r="D63" s="7">
        <v>88</v>
      </c>
      <c r="E63" s="7">
        <v>91</v>
      </c>
      <c r="F63" s="7">
        <f t="shared" si="0"/>
        <v>1</v>
      </c>
    </row>
    <row r="64" spans="1:6" x14ac:dyDescent="0.35">
      <c r="A64" s="17">
        <f t="shared" si="1"/>
        <v>62</v>
      </c>
      <c r="B64" s="7">
        <v>120</v>
      </c>
      <c r="C64" s="7">
        <v>119</v>
      </c>
      <c r="D64" s="7">
        <v>97</v>
      </c>
      <c r="E64" s="7">
        <v>109</v>
      </c>
      <c r="F64" s="7">
        <f t="shared" si="0"/>
        <v>1</v>
      </c>
    </row>
    <row r="65" spans="1:6" x14ac:dyDescent="0.35">
      <c r="A65" s="17">
        <f t="shared" si="1"/>
        <v>63</v>
      </c>
      <c r="B65" s="7">
        <v>87</v>
      </c>
      <c r="C65" s="7">
        <v>100</v>
      </c>
      <c r="D65" s="7">
        <v>116</v>
      </c>
      <c r="E65" s="7">
        <v>122</v>
      </c>
      <c r="F65" s="7">
        <f t="shared" si="0"/>
        <v>0</v>
      </c>
    </row>
    <row r="66" spans="1:6" x14ac:dyDescent="0.35">
      <c r="A66" s="17">
        <f t="shared" si="1"/>
        <v>64</v>
      </c>
      <c r="B66" s="7">
        <v>131</v>
      </c>
      <c r="C66" s="7">
        <v>125</v>
      </c>
      <c r="D66" s="7">
        <v>91</v>
      </c>
      <c r="E66" s="7">
        <v>100</v>
      </c>
      <c r="F66" s="7">
        <f t="shared" si="0"/>
        <v>1</v>
      </c>
    </row>
    <row r="67" spans="1:6" x14ac:dyDescent="0.35">
      <c r="A67" s="17">
        <f t="shared" si="1"/>
        <v>65</v>
      </c>
      <c r="B67" s="7">
        <v>124</v>
      </c>
      <c r="C67" s="7">
        <v>121</v>
      </c>
      <c r="D67" s="7">
        <v>95</v>
      </c>
      <c r="E67" s="7">
        <v>105</v>
      </c>
      <c r="F67" s="7">
        <f t="shared" ref="F67:F98" si="2">IF(AND(B67&gt;=100,C67&gt;=90,D67&gt;=80,E67&gt;=70),1,0)</f>
        <v>1</v>
      </c>
    </row>
    <row r="68" spans="1:6" x14ac:dyDescent="0.35">
      <c r="A68" s="17">
        <f t="shared" si="1"/>
        <v>66</v>
      </c>
      <c r="B68" s="7">
        <v>160</v>
      </c>
      <c r="C68" s="7">
        <v>137</v>
      </c>
      <c r="D68" s="7">
        <v>83</v>
      </c>
      <c r="E68" s="7">
        <v>88</v>
      </c>
      <c r="F68" s="7">
        <f t="shared" si="2"/>
        <v>1</v>
      </c>
    </row>
    <row r="69" spans="1:6" x14ac:dyDescent="0.35">
      <c r="A69" s="17">
        <f t="shared" ref="A69:A132" si="3">A68+1</f>
        <v>67</v>
      </c>
      <c r="B69" s="7">
        <v>87</v>
      </c>
      <c r="C69" s="7">
        <v>93</v>
      </c>
      <c r="D69" s="7">
        <v>89</v>
      </c>
      <c r="E69" s="7">
        <v>97</v>
      </c>
      <c r="F69" s="7">
        <f t="shared" si="2"/>
        <v>0</v>
      </c>
    </row>
    <row r="70" spans="1:6" x14ac:dyDescent="0.35">
      <c r="A70" s="17">
        <f t="shared" si="3"/>
        <v>68</v>
      </c>
      <c r="B70" s="7">
        <v>131</v>
      </c>
      <c r="C70" s="7">
        <v>125</v>
      </c>
      <c r="D70" s="7">
        <v>93</v>
      </c>
      <c r="E70" s="7">
        <v>106</v>
      </c>
      <c r="F70" s="7">
        <f t="shared" si="2"/>
        <v>1</v>
      </c>
    </row>
    <row r="71" spans="1:6" x14ac:dyDescent="0.35">
      <c r="A71" s="17">
        <f t="shared" si="3"/>
        <v>69</v>
      </c>
      <c r="B71" s="7">
        <v>133</v>
      </c>
      <c r="C71" s="7">
        <v>129</v>
      </c>
      <c r="D71" s="7">
        <v>101</v>
      </c>
      <c r="E71" s="7">
        <v>107</v>
      </c>
      <c r="F71" s="7">
        <f t="shared" si="2"/>
        <v>1</v>
      </c>
    </row>
    <row r="72" spans="1:6" x14ac:dyDescent="0.35">
      <c r="A72" s="17">
        <f t="shared" si="3"/>
        <v>70</v>
      </c>
      <c r="B72" s="7">
        <v>110</v>
      </c>
      <c r="C72" s="7">
        <v>114</v>
      </c>
      <c r="D72" s="7">
        <v>92</v>
      </c>
      <c r="E72" s="7">
        <v>104</v>
      </c>
      <c r="F72" s="7">
        <f t="shared" si="2"/>
        <v>1</v>
      </c>
    </row>
    <row r="73" spans="1:6" x14ac:dyDescent="0.35">
      <c r="A73" s="17">
        <f t="shared" si="3"/>
        <v>71</v>
      </c>
      <c r="B73" s="7">
        <v>139</v>
      </c>
      <c r="C73" s="7">
        <v>127</v>
      </c>
      <c r="D73" s="7">
        <v>85</v>
      </c>
      <c r="E73" s="7">
        <v>92</v>
      </c>
      <c r="F73" s="7">
        <f t="shared" si="2"/>
        <v>1</v>
      </c>
    </row>
    <row r="74" spans="1:6" x14ac:dyDescent="0.35">
      <c r="A74" s="17">
        <f t="shared" si="3"/>
        <v>72</v>
      </c>
      <c r="B74" s="7">
        <v>120</v>
      </c>
      <c r="C74" s="7">
        <v>120</v>
      </c>
      <c r="D74" s="7">
        <v>108</v>
      </c>
      <c r="E74" s="7">
        <v>109</v>
      </c>
      <c r="F74" s="7">
        <f t="shared" si="2"/>
        <v>1</v>
      </c>
    </row>
    <row r="75" spans="1:6" x14ac:dyDescent="0.35">
      <c r="A75" s="17">
        <f t="shared" si="3"/>
        <v>73</v>
      </c>
      <c r="B75" s="7">
        <v>105</v>
      </c>
      <c r="C75" s="7">
        <v>99</v>
      </c>
      <c r="D75" s="7">
        <v>91</v>
      </c>
      <c r="E75" s="7">
        <v>91</v>
      </c>
      <c r="F75" s="7">
        <f t="shared" si="2"/>
        <v>1</v>
      </c>
    </row>
    <row r="76" spans="1:6" x14ac:dyDescent="0.35">
      <c r="A76" s="17">
        <f t="shared" si="3"/>
        <v>74</v>
      </c>
      <c r="B76" s="7">
        <v>104</v>
      </c>
      <c r="C76" s="7">
        <v>106</v>
      </c>
      <c r="D76" s="7">
        <v>86</v>
      </c>
      <c r="E76" s="7">
        <v>88</v>
      </c>
      <c r="F76" s="7">
        <f t="shared" si="2"/>
        <v>1</v>
      </c>
    </row>
    <row r="77" spans="1:6" x14ac:dyDescent="0.35">
      <c r="A77" s="17">
        <f t="shared" si="3"/>
        <v>75</v>
      </c>
      <c r="B77" s="7">
        <v>160</v>
      </c>
      <c r="C77" s="7">
        <v>149</v>
      </c>
      <c r="D77" s="7">
        <v>97</v>
      </c>
      <c r="E77" s="7">
        <v>108</v>
      </c>
      <c r="F77" s="7">
        <f t="shared" si="2"/>
        <v>1</v>
      </c>
    </row>
    <row r="78" spans="1:6" x14ac:dyDescent="0.35">
      <c r="A78" s="17">
        <f t="shared" si="3"/>
        <v>76</v>
      </c>
      <c r="B78" s="7">
        <v>113</v>
      </c>
      <c r="C78" s="7">
        <v>112</v>
      </c>
      <c r="D78" s="7">
        <v>108</v>
      </c>
      <c r="E78" s="7">
        <v>104</v>
      </c>
      <c r="F78" s="7">
        <f t="shared" si="2"/>
        <v>1</v>
      </c>
    </row>
    <row r="79" spans="1:6" x14ac:dyDescent="0.35">
      <c r="A79" s="17">
        <f t="shared" si="3"/>
        <v>77</v>
      </c>
      <c r="B79" s="7">
        <v>136</v>
      </c>
      <c r="C79" s="7">
        <v>124</v>
      </c>
      <c r="D79" s="7">
        <v>82</v>
      </c>
      <c r="E79" s="7">
        <v>81</v>
      </c>
      <c r="F79" s="7">
        <f t="shared" si="2"/>
        <v>1</v>
      </c>
    </row>
    <row r="80" spans="1:6" x14ac:dyDescent="0.35">
      <c r="A80" s="17">
        <f t="shared" si="3"/>
        <v>78</v>
      </c>
      <c r="B80" s="7">
        <v>123</v>
      </c>
      <c r="C80" s="7">
        <v>117</v>
      </c>
      <c r="D80" s="7">
        <v>79</v>
      </c>
      <c r="E80" s="7">
        <v>82</v>
      </c>
      <c r="F80" s="7">
        <f t="shared" si="2"/>
        <v>0</v>
      </c>
    </row>
    <row r="81" spans="1:6" x14ac:dyDescent="0.35">
      <c r="A81" s="17">
        <f t="shared" si="3"/>
        <v>79</v>
      </c>
      <c r="B81" s="7">
        <v>130</v>
      </c>
      <c r="C81" s="7">
        <v>129</v>
      </c>
      <c r="D81" s="7">
        <v>105</v>
      </c>
      <c r="E81" s="7">
        <v>123</v>
      </c>
      <c r="F81" s="7">
        <f t="shared" si="2"/>
        <v>1</v>
      </c>
    </row>
    <row r="82" spans="1:6" x14ac:dyDescent="0.35">
      <c r="A82" s="17">
        <f t="shared" si="3"/>
        <v>80</v>
      </c>
      <c r="B82" s="7">
        <v>109</v>
      </c>
      <c r="C82" s="7">
        <v>111</v>
      </c>
      <c r="D82" s="7">
        <v>97</v>
      </c>
      <c r="E82" s="7">
        <v>106</v>
      </c>
      <c r="F82" s="7">
        <f t="shared" si="2"/>
        <v>1</v>
      </c>
    </row>
    <row r="83" spans="1:6" x14ac:dyDescent="0.35">
      <c r="A83" s="17">
        <f t="shared" si="3"/>
        <v>81</v>
      </c>
      <c r="B83" s="7">
        <v>134</v>
      </c>
      <c r="C83" s="7">
        <v>123</v>
      </c>
      <c r="D83" s="7">
        <v>91</v>
      </c>
      <c r="E83" s="7">
        <v>97</v>
      </c>
      <c r="F83" s="7">
        <f t="shared" si="2"/>
        <v>1</v>
      </c>
    </row>
    <row r="84" spans="1:6" x14ac:dyDescent="0.35">
      <c r="A84" s="17">
        <f t="shared" si="3"/>
        <v>82</v>
      </c>
      <c r="B84" s="7">
        <v>102</v>
      </c>
      <c r="C84" s="7">
        <v>105</v>
      </c>
      <c r="D84" s="7">
        <v>91</v>
      </c>
      <c r="E84" s="7">
        <v>97</v>
      </c>
      <c r="F84" s="7">
        <f t="shared" si="2"/>
        <v>1</v>
      </c>
    </row>
    <row r="85" spans="1:6" x14ac:dyDescent="0.35">
      <c r="A85" s="17">
        <f t="shared" si="3"/>
        <v>83</v>
      </c>
      <c r="B85" s="7">
        <v>82</v>
      </c>
      <c r="C85" s="7">
        <v>99</v>
      </c>
      <c r="D85" s="7">
        <v>101</v>
      </c>
      <c r="E85" s="7">
        <v>110</v>
      </c>
      <c r="F85" s="7">
        <f t="shared" si="2"/>
        <v>0</v>
      </c>
    </row>
    <row r="86" spans="1:6" x14ac:dyDescent="0.35">
      <c r="A86" s="17">
        <f t="shared" si="3"/>
        <v>84</v>
      </c>
      <c r="B86" s="7">
        <v>137</v>
      </c>
      <c r="C86" s="7">
        <v>130</v>
      </c>
      <c r="D86" s="7">
        <v>106</v>
      </c>
      <c r="E86" s="7">
        <v>107</v>
      </c>
      <c r="F86" s="7">
        <f t="shared" si="2"/>
        <v>1</v>
      </c>
    </row>
    <row r="87" spans="1:6" x14ac:dyDescent="0.35">
      <c r="A87" s="17">
        <f t="shared" si="3"/>
        <v>85</v>
      </c>
      <c r="B87" s="7">
        <v>126</v>
      </c>
      <c r="C87" s="7">
        <v>116</v>
      </c>
      <c r="D87" s="7">
        <v>98</v>
      </c>
      <c r="E87" s="7">
        <v>88</v>
      </c>
      <c r="F87" s="7">
        <f t="shared" si="2"/>
        <v>1</v>
      </c>
    </row>
    <row r="88" spans="1:6" x14ac:dyDescent="0.35">
      <c r="A88" s="17">
        <f t="shared" si="3"/>
        <v>86</v>
      </c>
      <c r="B88" s="7">
        <v>100</v>
      </c>
      <c r="C88" s="7">
        <v>101</v>
      </c>
      <c r="D88" s="7">
        <v>85</v>
      </c>
      <c r="E88" s="7">
        <v>87</v>
      </c>
      <c r="F88" s="7">
        <f t="shared" si="2"/>
        <v>1</v>
      </c>
    </row>
    <row r="89" spans="1:6" x14ac:dyDescent="0.35">
      <c r="A89" s="17">
        <f t="shared" si="3"/>
        <v>87</v>
      </c>
      <c r="B89" s="7">
        <v>116</v>
      </c>
      <c r="C89" s="7">
        <v>111</v>
      </c>
      <c r="D89" s="7">
        <v>79</v>
      </c>
      <c r="E89" s="7">
        <v>86</v>
      </c>
      <c r="F89" s="7">
        <f t="shared" si="2"/>
        <v>0</v>
      </c>
    </row>
    <row r="90" spans="1:6" x14ac:dyDescent="0.35">
      <c r="A90" s="17">
        <f t="shared" si="3"/>
        <v>88</v>
      </c>
      <c r="B90" s="7">
        <v>142</v>
      </c>
      <c r="C90" s="7">
        <v>137</v>
      </c>
      <c r="D90" s="7">
        <v>93</v>
      </c>
      <c r="E90" s="7">
        <v>102</v>
      </c>
      <c r="F90" s="7">
        <f t="shared" si="2"/>
        <v>1</v>
      </c>
    </row>
    <row r="91" spans="1:6" x14ac:dyDescent="0.35">
      <c r="A91" s="17">
        <f t="shared" si="3"/>
        <v>89</v>
      </c>
      <c r="B91" s="7">
        <v>94</v>
      </c>
      <c r="C91" s="7">
        <v>97</v>
      </c>
      <c r="D91" s="7">
        <v>89</v>
      </c>
      <c r="E91" s="7">
        <v>99</v>
      </c>
      <c r="F91" s="7">
        <f t="shared" si="2"/>
        <v>0</v>
      </c>
    </row>
    <row r="92" spans="1:6" x14ac:dyDescent="0.35">
      <c r="A92" s="17">
        <f t="shared" si="3"/>
        <v>90</v>
      </c>
      <c r="B92" s="7">
        <v>125</v>
      </c>
      <c r="C92" s="7">
        <v>126</v>
      </c>
      <c r="D92" s="7">
        <v>100</v>
      </c>
      <c r="E92" s="7">
        <v>107</v>
      </c>
      <c r="F92" s="7">
        <f t="shared" si="2"/>
        <v>1</v>
      </c>
    </row>
    <row r="93" spans="1:6" x14ac:dyDescent="0.35">
      <c r="A93" s="17">
        <f t="shared" si="3"/>
        <v>91</v>
      </c>
      <c r="B93" s="7">
        <v>110</v>
      </c>
      <c r="C93" s="7">
        <v>116</v>
      </c>
      <c r="D93" s="7">
        <v>106</v>
      </c>
      <c r="E93" s="7">
        <v>110</v>
      </c>
      <c r="F93" s="7">
        <f t="shared" si="2"/>
        <v>1</v>
      </c>
    </row>
    <row r="94" spans="1:6" x14ac:dyDescent="0.35">
      <c r="A94" s="17">
        <f t="shared" si="3"/>
        <v>92</v>
      </c>
      <c r="B94" s="7">
        <v>129</v>
      </c>
      <c r="C94" s="7">
        <v>123</v>
      </c>
      <c r="D94" s="7">
        <v>95</v>
      </c>
      <c r="E94" s="7">
        <v>99</v>
      </c>
      <c r="F94" s="7">
        <f t="shared" si="2"/>
        <v>1</v>
      </c>
    </row>
    <row r="95" spans="1:6" x14ac:dyDescent="0.35">
      <c r="A95" s="17">
        <f t="shared" si="3"/>
        <v>93</v>
      </c>
      <c r="B95" s="7">
        <v>126</v>
      </c>
      <c r="C95" s="7">
        <v>123</v>
      </c>
      <c r="D95" s="7">
        <v>119</v>
      </c>
      <c r="E95" s="7">
        <v>120</v>
      </c>
      <c r="F95" s="7">
        <f t="shared" si="2"/>
        <v>1</v>
      </c>
    </row>
    <row r="96" spans="1:6" x14ac:dyDescent="0.35">
      <c r="A96" s="17">
        <f t="shared" si="3"/>
        <v>94</v>
      </c>
      <c r="B96" s="7">
        <v>157</v>
      </c>
      <c r="C96" s="7">
        <v>141</v>
      </c>
      <c r="D96" s="7">
        <v>85</v>
      </c>
      <c r="E96" s="7">
        <v>87</v>
      </c>
      <c r="F96" s="7">
        <f t="shared" si="2"/>
        <v>1</v>
      </c>
    </row>
    <row r="97" spans="1:6" x14ac:dyDescent="0.35">
      <c r="A97" s="17">
        <f t="shared" si="3"/>
        <v>95</v>
      </c>
      <c r="B97" s="7">
        <v>122</v>
      </c>
      <c r="C97" s="7">
        <v>117</v>
      </c>
      <c r="D97" s="7">
        <v>97</v>
      </c>
      <c r="E97" s="7">
        <v>104</v>
      </c>
      <c r="F97" s="7">
        <f t="shared" si="2"/>
        <v>1</v>
      </c>
    </row>
    <row r="98" spans="1:6" x14ac:dyDescent="0.35">
      <c r="A98" s="17">
        <f t="shared" si="3"/>
        <v>96</v>
      </c>
      <c r="B98" s="7">
        <v>108</v>
      </c>
      <c r="C98" s="7">
        <v>112</v>
      </c>
      <c r="D98" s="7">
        <v>102</v>
      </c>
      <c r="E98" s="7">
        <v>106</v>
      </c>
      <c r="F98" s="7">
        <f t="shared" si="2"/>
        <v>1</v>
      </c>
    </row>
    <row r="99" spans="1:6" x14ac:dyDescent="0.35">
      <c r="A99" s="17">
        <f t="shared" si="3"/>
        <v>97</v>
      </c>
      <c r="B99" s="7">
        <v>127</v>
      </c>
      <c r="C99" s="7">
        <v>120</v>
      </c>
      <c r="D99" s="7">
        <v>104</v>
      </c>
      <c r="E99" s="7">
        <v>106</v>
      </c>
      <c r="F99" s="7">
        <f>IF(AND(B99&gt;=100,C99&gt;=90,D99&gt;=80,E99&gt;=70),1,0)</f>
        <v>1</v>
      </c>
    </row>
    <row r="100" spans="1:6" x14ac:dyDescent="0.35">
      <c r="A100" s="17">
        <f t="shared" si="3"/>
        <v>98</v>
      </c>
      <c r="B100" s="7">
        <v>101</v>
      </c>
      <c r="C100" s="7">
        <v>101</v>
      </c>
      <c r="D100" s="7">
        <v>103</v>
      </c>
      <c r="E100" s="7">
        <v>98</v>
      </c>
      <c r="F100" s="7">
        <f>IF(AND(B100&gt;=100,C100&gt;=90,D100&gt;=80,E100&gt;=70),1,0)</f>
        <v>1</v>
      </c>
    </row>
    <row r="101" spans="1:6" x14ac:dyDescent="0.35">
      <c r="A101" s="17">
        <f t="shared" si="3"/>
        <v>99</v>
      </c>
      <c r="B101" s="7">
        <v>132</v>
      </c>
      <c r="C101" s="7">
        <v>126</v>
      </c>
      <c r="D101" s="7">
        <v>100</v>
      </c>
      <c r="E101" s="7">
        <v>101</v>
      </c>
      <c r="F101" s="7">
        <f>IF(AND(B101&gt;=100,C101&gt;=90,D101&gt;=80,E101&gt;=70),1,0)</f>
        <v>1</v>
      </c>
    </row>
    <row r="102" spans="1:6" x14ac:dyDescent="0.35">
      <c r="A102" s="17">
        <f t="shared" si="3"/>
        <v>100</v>
      </c>
      <c r="B102" s="7">
        <v>86</v>
      </c>
      <c r="C102" s="7">
        <v>95</v>
      </c>
      <c r="D102" s="7">
        <v>85</v>
      </c>
      <c r="E102" s="7">
        <v>92</v>
      </c>
      <c r="F102" s="7">
        <f>IF(AND(B102&gt;=100,C102&gt;=90,D102&gt;=80,E102&gt;=70),1,0)</f>
        <v>0</v>
      </c>
    </row>
    <row r="103" spans="1:6" x14ac:dyDescent="0.35">
      <c r="A103" s="17">
        <f t="shared" si="3"/>
        <v>101</v>
      </c>
      <c r="B103" s="7">
        <v>127</v>
      </c>
      <c r="C103" s="7">
        <v>127</v>
      </c>
      <c r="D103" s="7">
        <v>99</v>
      </c>
      <c r="E103" s="7">
        <v>120</v>
      </c>
      <c r="F103" s="7">
        <f t="shared" ref="F103:F166" si="4">IF(AND(B103&gt;=100,C103&gt;=90,D103&gt;=80,E103&gt;=70),1,0)</f>
        <v>1</v>
      </c>
    </row>
    <row r="104" spans="1:6" x14ac:dyDescent="0.35">
      <c r="A104" s="17">
        <f t="shared" si="3"/>
        <v>102</v>
      </c>
      <c r="B104" s="7">
        <v>137</v>
      </c>
      <c r="C104" s="7">
        <v>140</v>
      </c>
      <c r="D104" s="7">
        <v>114</v>
      </c>
      <c r="E104" s="7">
        <v>121</v>
      </c>
      <c r="F104" s="7">
        <f t="shared" si="4"/>
        <v>1</v>
      </c>
    </row>
    <row r="105" spans="1:6" x14ac:dyDescent="0.35">
      <c r="A105" s="17">
        <f t="shared" si="3"/>
        <v>103</v>
      </c>
      <c r="B105" s="7">
        <v>89</v>
      </c>
      <c r="C105" s="7">
        <v>100</v>
      </c>
      <c r="D105" s="7">
        <v>94</v>
      </c>
      <c r="E105" s="7">
        <v>110</v>
      </c>
      <c r="F105" s="7">
        <f t="shared" si="4"/>
        <v>0</v>
      </c>
    </row>
    <row r="106" spans="1:6" x14ac:dyDescent="0.35">
      <c r="A106" s="17">
        <f t="shared" si="3"/>
        <v>104</v>
      </c>
      <c r="B106" s="7">
        <v>79</v>
      </c>
      <c r="C106" s="7">
        <v>87</v>
      </c>
      <c r="D106" s="7">
        <v>87</v>
      </c>
      <c r="E106" s="7">
        <v>93</v>
      </c>
      <c r="F106" s="7">
        <f t="shared" si="4"/>
        <v>0</v>
      </c>
    </row>
    <row r="107" spans="1:6" x14ac:dyDescent="0.35">
      <c r="A107" s="17">
        <f t="shared" si="3"/>
        <v>105</v>
      </c>
      <c r="B107" s="7">
        <v>112</v>
      </c>
      <c r="C107" s="7">
        <v>113</v>
      </c>
      <c r="D107" s="7">
        <v>103</v>
      </c>
      <c r="E107" s="7">
        <v>104</v>
      </c>
      <c r="F107" s="7">
        <f t="shared" si="4"/>
        <v>1</v>
      </c>
    </row>
    <row r="108" spans="1:6" x14ac:dyDescent="0.35">
      <c r="A108" s="17">
        <f t="shared" si="3"/>
        <v>106</v>
      </c>
      <c r="B108" s="7">
        <v>147</v>
      </c>
      <c r="C108" s="7">
        <v>128</v>
      </c>
      <c r="D108" s="7">
        <v>74</v>
      </c>
      <c r="E108" s="7">
        <v>82</v>
      </c>
      <c r="F108" s="7">
        <f t="shared" si="4"/>
        <v>0</v>
      </c>
    </row>
    <row r="109" spans="1:6" x14ac:dyDescent="0.35">
      <c r="A109" s="17">
        <f t="shared" si="3"/>
        <v>107</v>
      </c>
      <c r="B109" s="7">
        <v>105</v>
      </c>
      <c r="C109" s="7">
        <v>109</v>
      </c>
      <c r="D109" s="7">
        <v>103</v>
      </c>
      <c r="E109" s="7">
        <v>112</v>
      </c>
      <c r="F109" s="7">
        <f t="shared" si="4"/>
        <v>1</v>
      </c>
    </row>
    <row r="110" spans="1:6" x14ac:dyDescent="0.35">
      <c r="A110" s="17">
        <f t="shared" si="3"/>
        <v>108</v>
      </c>
      <c r="B110" s="7">
        <v>112</v>
      </c>
      <c r="C110" s="7">
        <v>112</v>
      </c>
      <c r="D110" s="7">
        <v>100</v>
      </c>
      <c r="E110" s="7">
        <v>108</v>
      </c>
      <c r="F110" s="7">
        <f t="shared" si="4"/>
        <v>1</v>
      </c>
    </row>
    <row r="111" spans="1:6" x14ac:dyDescent="0.35">
      <c r="A111" s="17">
        <f t="shared" si="3"/>
        <v>109</v>
      </c>
      <c r="B111" s="7">
        <v>108</v>
      </c>
      <c r="C111" s="7">
        <v>105</v>
      </c>
      <c r="D111" s="7">
        <v>81</v>
      </c>
      <c r="E111" s="7">
        <v>94</v>
      </c>
      <c r="F111" s="7">
        <f t="shared" si="4"/>
        <v>1</v>
      </c>
    </row>
    <row r="112" spans="1:6" x14ac:dyDescent="0.35">
      <c r="A112" s="17">
        <f t="shared" si="3"/>
        <v>110</v>
      </c>
      <c r="B112" s="7">
        <v>99</v>
      </c>
      <c r="C112" s="7">
        <v>100</v>
      </c>
      <c r="D112" s="7">
        <v>86</v>
      </c>
      <c r="E112" s="7">
        <v>96</v>
      </c>
      <c r="F112" s="7">
        <f t="shared" si="4"/>
        <v>0</v>
      </c>
    </row>
    <row r="113" spans="1:6" x14ac:dyDescent="0.35">
      <c r="A113" s="17">
        <f t="shared" si="3"/>
        <v>111</v>
      </c>
      <c r="B113" s="7">
        <v>93</v>
      </c>
      <c r="C113" s="7">
        <v>102</v>
      </c>
      <c r="D113" s="7">
        <v>94</v>
      </c>
      <c r="E113" s="7">
        <v>107</v>
      </c>
      <c r="F113" s="7">
        <f t="shared" si="4"/>
        <v>0</v>
      </c>
    </row>
    <row r="114" spans="1:6" x14ac:dyDescent="0.35">
      <c r="A114" s="17">
        <f t="shared" si="3"/>
        <v>112</v>
      </c>
      <c r="B114" s="7">
        <v>117</v>
      </c>
      <c r="C114" s="7">
        <v>113</v>
      </c>
      <c r="D114" s="7">
        <v>81</v>
      </c>
      <c r="E114" s="7">
        <v>88</v>
      </c>
      <c r="F114" s="7">
        <f t="shared" si="4"/>
        <v>1</v>
      </c>
    </row>
    <row r="115" spans="1:6" x14ac:dyDescent="0.35">
      <c r="A115" s="17">
        <f t="shared" si="3"/>
        <v>113</v>
      </c>
      <c r="B115" s="7">
        <v>138</v>
      </c>
      <c r="C115" s="7">
        <v>129</v>
      </c>
      <c r="D115" s="7">
        <v>103</v>
      </c>
      <c r="E115" s="7">
        <v>108</v>
      </c>
      <c r="F115" s="7">
        <f t="shared" si="4"/>
        <v>1</v>
      </c>
    </row>
    <row r="116" spans="1:6" x14ac:dyDescent="0.35">
      <c r="A116" s="17">
        <f t="shared" si="3"/>
        <v>114</v>
      </c>
      <c r="B116" s="7">
        <v>86</v>
      </c>
      <c r="C116" s="7">
        <v>93</v>
      </c>
      <c r="D116" s="7">
        <v>93</v>
      </c>
      <c r="E116" s="7">
        <v>92</v>
      </c>
      <c r="F116" s="7">
        <f t="shared" si="4"/>
        <v>0</v>
      </c>
    </row>
    <row r="117" spans="1:6" x14ac:dyDescent="0.35">
      <c r="A117" s="17">
        <f t="shared" si="3"/>
        <v>115</v>
      </c>
      <c r="B117" s="7">
        <v>117</v>
      </c>
      <c r="C117" s="7">
        <v>112</v>
      </c>
      <c r="D117" s="7">
        <v>80</v>
      </c>
      <c r="E117" s="7">
        <v>88</v>
      </c>
      <c r="F117" s="7">
        <f t="shared" si="4"/>
        <v>1</v>
      </c>
    </row>
    <row r="118" spans="1:6" x14ac:dyDescent="0.35">
      <c r="A118" s="17">
        <f t="shared" si="3"/>
        <v>116</v>
      </c>
      <c r="B118" s="7">
        <v>104</v>
      </c>
      <c r="C118" s="7">
        <v>109</v>
      </c>
      <c r="D118" s="7">
        <v>93</v>
      </c>
      <c r="E118" s="7">
        <v>105</v>
      </c>
      <c r="F118" s="7">
        <f t="shared" si="4"/>
        <v>1</v>
      </c>
    </row>
    <row r="119" spans="1:6" x14ac:dyDescent="0.35">
      <c r="A119" s="17">
        <f t="shared" si="3"/>
        <v>117</v>
      </c>
      <c r="B119" s="7">
        <v>101</v>
      </c>
      <c r="C119" s="7">
        <v>107</v>
      </c>
      <c r="D119" s="7">
        <v>89</v>
      </c>
      <c r="E119" s="7">
        <v>98</v>
      </c>
      <c r="F119" s="7">
        <f t="shared" si="4"/>
        <v>1</v>
      </c>
    </row>
    <row r="120" spans="1:6" x14ac:dyDescent="0.35">
      <c r="A120" s="17">
        <f t="shared" si="3"/>
        <v>118</v>
      </c>
      <c r="B120" s="7">
        <v>133</v>
      </c>
      <c r="C120" s="7">
        <v>127</v>
      </c>
      <c r="D120" s="7">
        <v>99</v>
      </c>
      <c r="E120" s="7">
        <v>107</v>
      </c>
      <c r="F120" s="7">
        <f t="shared" si="4"/>
        <v>1</v>
      </c>
    </row>
    <row r="121" spans="1:6" x14ac:dyDescent="0.35">
      <c r="A121" s="17">
        <f t="shared" si="3"/>
        <v>119</v>
      </c>
      <c r="B121" s="7">
        <v>158</v>
      </c>
      <c r="C121" s="7">
        <v>148</v>
      </c>
      <c r="D121" s="7">
        <v>100</v>
      </c>
      <c r="E121" s="7">
        <v>112</v>
      </c>
      <c r="F121" s="7">
        <f t="shared" si="4"/>
        <v>1</v>
      </c>
    </row>
    <row r="122" spans="1:6" x14ac:dyDescent="0.35">
      <c r="A122" s="17">
        <f t="shared" si="3"/>
        <v>120</v>
      </c>
      <c r="B122" s="7">
        <v>125</v>
      </c>
      <c r="C122" s="7">
        <v>124</v>
      </c>
      <c r="D122" s="7">
        <v>102</v>
      </c>
      <c r="E122" s="7">
        <v>104</v>
      </c>
      <c r="F122" s="7">
        <f t="shared" si="4"/>
        <v>1</v>
      </c>
    </row>
    <row r="123" spans="1:6" x14ac:dyDescent="0.35">
      <c r="A123" s="17">
        <f t="shared" si="3"/>
        <v>121</v>
      </c>
      <c r="B123" s="7">
        <v>129</v>
      </c>
      <c r="C123" s="7">
        <v>127</v>
      </c>
      <c r="D123" s="7">
        <v>97</v>
      </c>
      <c r="E123" s="7">
        <v>103</v>
      </c>
      <c r="F123" s="7">
        <f t="shared" si="4"/>
        <v>1</v>
      </c>
    </row>
    <row r="124" spans="1:6" x14ac:dyDescent="0.35">
      <c r="A124" s="17">
        <f t="shared" si="3"/>
        <v>122</v>
      </c>
      <c r="B124" s="7">
        <v>122</v>
      </c>
      <c r="C124" s="7">
        <v>124</v>
      </c>
      <c r="D124" s="7">
        <v>102</v>
      </c>
      <c r="E124" s="7">
        <v>103</v>
      </c>
      <c r="F124" s="7">
        <f t="shared" si="4"/>
        <v>1</v>
      </c>
    </row>
    <row r="125" spans="1:6" x14ac:dyDescent="0.35">
      <c r="A125" s="17">
        <f t="shared" si="3"/>
        <v>123</v>
      </c>
      <c r="B125" s="7">
        <v>103</v>
      </c>
      <c r="C125" s="7">
        <v>114</v>
      </c>
      <c r="D125" s="7">
        <v>108</v>
      </c>
      <c r="E125" s="7">
        <v>113</v>
      </c>
      <c r="F125" s="7">
        <f t="shared" si="4"/>
        <v>1</v>
      </c>
    </row>
    <row r="126" spans="1:6" x14ac:dyDescent="0.35">
      <c r="A126" s="17">
        <f t="shared" si="3"/>
        <v>124</v>
      </c>
      <c r="B126" s="7">
        <v>110</v>
      </c>
      <c r="C126" s="7">
        <v>119</v>
      </c>
      <c r="D126" s="7">
        <v>103</v>
      </c>
      <c r="E126" s="7">
        <v>107</v>
      </c>
      <c r="F126" s="7">
        <f t="shared" si="4"/>
        <v>1</v>
      </c>
    </row>
    <row r="127" spans="1:6" x14ac:dyDescent="0.35">
      <c r="A127" s="17">
        <f t="shared" si="3"/>
        <v>125</v>
      </c>
      <c r="B127" s="7">
        <v>139</v>
      </c>
      <c r="C127" s="7">
        <v>128</v>
      </c>
      <c r="D127" s="7">
        <v>84</v>
      </c>
      <c r="E127" s="7">
        <v>96</v>
      </c>
      <c r="F127" s="7">
        <f t="shared" si="4"/>
        <v>1</v>
      </c>
    </row>
    <row r="128" spans="1:6" x14ac:dyDescent="0.35">
      <c r="A128" s="17">
        <f t="shared" si="3"/>
        <v>126</v>
      </c>
      <c r="B128" s="7">
        <v>115</v>
      </c>
      <c r="C128" s="7">
        <v>112</v>
      </c>
      <c r="D128" s="7">
        <v>88</v>
      </c>
      <c r="E128" s="7">
        <v>88</v>
      </c>
      <c r="F128" s="7">
        <f t="shared" si="4"/>
        <v>1</v>
      </c>
    </row>
    <row r="129" spans="1:6" x14ac:dyDescent="0.35">
      <c r="A129" s="17">
        <f t="shared" si="3"/>
        <v>127</v>
      </c>
      <c r="B129" s="7">
        <v>112</v>
      </c>
      <c r="C129" s="7">
        <v>115</v>
      </c>
      <c r="D129" s="7">
        <v>91</v>
      </c>
      <c r="E129" s="7">
        <v>102</v>
      </c>
      <c r="F129" s="7">
        <f t="shared" si="4"/>
        <v>1</v>
      </c>
    </row>
    <row r="130" spans="1:6" x14ac:dyDescent="0.35">
      <c r="A130" s="17">
        <f t="shared" si="3"/>
        <v>128</v>
      </c>
      <c r="B130" s="7">
        <v>122</v>
      </c>
      <c r="C130" s="7">
        <v>115</v>
      </c>
      <c r="D130" s="7">
        <v>83</v>
      </c>
      <c r="E130" s="7">
        <v>98</v>
      </c>
      <c r="F130" s="7">
        <f t="shared" si="4"/>
        <v>1</v>
      </c>
    </row>
    <row r="131" spans="1:6" x14ac:dyDescent="0.35">
      <c r="A131" s="17">
        <f t="shared" si="3"/>
        <v>129</v>
      </c>
      <c r="B131" s="7">
        <v>105</v>
      </c>
      <c r="C131" s="7">
        <v>110</v>
      </c>
      <c r="D131" s="7">
        <v>114</v>
      </c>
      <c r="E131" s="7">
        <v>112</v>
      </c>
      <c r="F131" s="7">
        <f t="shared" si="4"/>
        <v>1</v>
      </c>
    </row>
    <row r="132" spans="1:6" x14ac:dyDescent="0.35">
      <c r="A132" s="17">
        <f t="shared" si="3"/>
        <v>130</v>
      </c>
      <c r="B132" s="7">
        <v>106</v>
      </c>
      <c r="C132" s="7">
        <v>102</v>
      </c>
      <c r="D132" s="7">
        <v>78</v>
      </c>
      <c r="E132" s="7">
        <v>80</v>
      </c>
      <c r="F132" s="7">
        <f t="shared" si="4"/>
        <v>0</v>
      </c>
    </row>
    <row r="133" spans="1:6" x14ac:dyDescent="0.35">
      <c r="A133" s="17">
        <f t="shared" ref="A133:A196" si="5">A132+1</f>
        <v>131</v>
      </c>
      <c r="B133" s="7">
        <v>99</v>
      </c>
      <c r="C133" s="7">
        <v>111</v>
      </c>
      <c r="D133" s="7">
        <v>99</v>
      </c>
      <c r="E133" s="7">
        <v>112</v>
      </c>
      <c r="F133" s="7">
        <f t="shared" si="4"/>
        <v>0</v>
      </c>
    </row>
    <row r="134" spans="1:6" x14ac:dyDescent="0.35">
      <c r="A134" s="17">
        <f t="shared" si="5"/>
        <v>132</v>
      </c>
      <c r="B134" s="7">
        <v>123</v>
      </c>
      <c r="C134" s="7">
        <v>110</v>
      </c>
      <c r="D134" s="7">
        <v>72</v>
      </c>
      <c r="E134" s="7">
        <v>77</v>
      </c>
      <c r="F134" s="7">
        <f t="shared" si="4"/>
        <v>0</v>
      </c>
    </row>
    <row r="135" spans="1:6" x14ac:dyDescent="0.35">
      <c r="A135" s="17">
        <f t="shared" si="5"/>
        <v>133</v>
      </c>
      <c r="B135" s="7">
        <v>104</v>
      </c>
      <c r="C135" s="7">
        <v>107</v>
      </c>
      <c r="D135" s="7">
        <v>85</v>
      </c>
      <c r="E135" s="7">
        <v>87</v>
      </c>
      <c r="F135" s="7">
        <f t="shared" si="4"/>
        <v>1</v>
      </c>
    </row>
    <row r="136" spans="1:6" x14ac:dyDescent="0.35">
      <c r="A136" s="17">
        <f t="shared" si="5"/>
        <v>134</v>
      </c>
      <c r="B136" s="7">
        <v>109</v>
      </c>
      <c r="C136" s="7">
        <v>109</v>
      </c>
      <c r="D136" s="7">
        <v>103</v>
      </c>
      <c r="E136" s="7">
        <v>105</v>
      </c>
      <c r="F136" s="7">
        <f t="shared" si="4"/>
        <v>1</v>
      </c>
    </row>
    <row r="137" spans="1:6" x14ac:dyDescent="0.35">
      <c r="A137" s="17">
        <f t="shared" si="5"/>
        <v>135</v>
      </c>
      <c r="B137" s="7">
        <v>133</v>
      </c>
      <c r="C137" s="7">
        <v>132</v>
      </c>
      <c r="D137" s="7">
        <v>98</v>
      </c>
      <c r="E137" s="7">
        <v>109</v>
      </c>
      <c r="F137" s="7">
        <f t="shared" si="4"/>
        <v>1</v>
      </c>
    </row>
    <row r="138" spans="1:6" x14ac:dyDescent="0.35">
      <c r="A138" s="17">
        <f t="shared" si="5"/>
        <v>136</v>
      </c>
      <c r="B138" s="7">
        <v>98</v>
      </c>
      <c r="C138" s="7">
        <v>93</v>
      </c>
      <c r="D138" s="7">
        <v>71</v>
      </c>
      <c r="E138" s="7">
        <v>75</v>
      </c>
      <c r="F138" s="7">
        <f t="shared" si="4"/>
        <v>0</v>
      </c>
    </row>
    <row r="139" spans="1:6" x14ac:dyDescent="0.35">
      <c r="A139" s="17">
        <f t="shared" si="5"/>
        <v>137</v>
      </c>
      <c r="B139" s="7">
        <v>119</v>
      </c>
      <c r="C139" s="7">
        <v>119</v>
      </c>
      <c r="D139" s="7">
        <v>103</v>
      </c>
      <c r="E139" s="7">
        <v>110</v>
      </c>
      <c r="F139" s="7">
        <f t="shared" si="4"/>
        <v>1</v>
      </c>
    </row>
    <row r="140" spans="1:6" x14ac:dyDescent="0.35">
      <c r="A140" s="17">
        <f t="shared" si="5"/>
        <v>138</v>
      </c>
      <c r="B140" s="7">
        <v>101</v>
      </c>
      <c r="C140" s="7">
        <v>105</v>
      </c>
      <c r="D140" s="7">
        <v>85</v>
      </c>
      <c r="E140" s="7">
        <v>87</v>
      </c>
      <c r="F140" s="7">
        <f t="shared" si="4"/>
        <v>1</v>
      </c>
    </row>
    <row r="141" spans="1:6" x14ac:dyDescent="0.35">
      <c r="A141" s="17">
        <f t="shared" si="5"/>
        <v>139</v>
      </c>
      <c r="B141" s="7">
        <v>116</v>
      </c>
      <c r="C141" s="7">
        <v>117</v>
      </c>
      <c r="D141" s="7">
        <v>111</v>
      </c>
      <c r="E141" s="7">
        <v>109</v>
      </c>
      <c r="F141" s="7">
        <f t="shared" si="4"/>
        <v>1</v>
      </c>
    </row>
    <row r="142" spans="1:6" x14ac:dyDescent="0.35">
      <c r="A142" s="17">
        <f t="shared" si="5"/>
        <v>140</v>
      </c>
      <c r="B142" s="7">
        <v>86</v>
      </c>
      <c r="C142" s="7">
        <v>95</v>
      </c>
      <c r="D142" s="7">
        <v>95</v>
      </c>
      <c r="E142" s="7">
        <v>107</v>
      </c>
      <c r="F142" s="7">
        <f t="shared" si="4"/>
        <v>0</v>
      </c>
    </row>
    <row r="143" spans="1:6" x14ac:dyDescent="0.35">
      <c r="A143" s="17">
        <f t="shared" si="5"/>
        <v>141</v>
      </c>
      <c r="B143" s="7">
        <v>111</v>
      </c>
      <c r="C143" s="7">
        <v>110</v>
      </c>
      <c r="D143" s="7">
        <v>90</v>
      </c>
      <c r="E143" s="7">
        <v>97</v>
      </c>
      <c r="F143" s="7">
        <f t="shared" si="4"/>
        <v>1</v>
      </c>
    </row>
    <row r="144" spans="1:6" x14ac:dyDescent="0.35">
      <c r="A144" s="17">
        <f t="shared" si="5"/>
        <v>142</v>
      </c>
      <c r="B144" s="7">
        <v>106</v>
      </c>
      <c r="C144" s="7">
        <v>103</v>
      </c>
      <c r="D144" s="7">
        <v>93</v>
      </c>
      <c r="E144" s="7">
        <v>82</v>
      </c>
      <c r="F144" s="7">
        <f t="shared" si="4"/>
        <v>1</v>
      </c>
    </row>
    <row r="145" spans="1:6" x14ac:dyDescent="0.35">
      <c r="A145" s="17">
        <f t="shared" si="5"/>
        <v>143</v>
      </c>
      <c r="B145" s="7">
        <v>77</v>
      </c>
      <c r="C145" s="7">
        <v>94</v>
      </c>
      <c r="D145" s="7">
        <v>90</v>
      </c>
      <c r="E145" s="7">
        <v>92</v>
      </c>
      <c r="F145" s="7">
        <f t="shared" si="4"/>
        <v>0</v>
      </c>
    </row>
    <row r="146" spans="1:6" x14ac:dyDescent="0.35">
      <c r="A146" s="17">
        <f t="shared" si="5"/>
        <v>144</v>
      </c>
      <c r="B146" s="7">
        <v>117</v>
      </c>
      <c r="C146" s="7">
        <v>115</v>
      </c>
      <c r="D146" s="7">
        <v>89</v>
      </c>
      <c r="E146" s="7">
        <v>96</v>
      </c>
      <c r="F146" s="7">
        <f t="shared" si="4"/>
        <v>1</v>
      </c>
    </row>
    <row r="147" spans="1:6" x14ac:dyDescent="0.35">
      <c r="A147" s="17">
        <f t="shared" si="5"/>
        <v>145</v>
      </c>
      <c r="B147" s="7">
        <v>98</v>
      </c>
      <c r="C147" s="7">
        <v>99</v>
      </c>
      <c r="D147" s="7">
        <v>89</v>
      </c>
      <c r="E147" s="7">
        <v>86</v>
      </c>
      <c r="F147" s="7">
        <f t="shared" si="4"/>
        <v>0</v>
      </c>
    </row>
    <row r="148" spans="1:6" x14ac:dyDescent="0.35">
      <c r="A148" s="17">
        <f t="shared" si="5"/>
        <v>146</v>
      </c>
      <c r="B148" s="7">
        <v>99</v>
      </c>
      <c r="C148" s="7">
        <v>98</v>
      </c>
      <c r="D148" s="7">
        <v>76</v>
      </c>
      <c r="E148" s="7">
        <v>77</v>
      </c>
      <c r="F148" s="7">
        <f t="shared" si="4"/>
        <v>0</v>
      </c>
    </row>
    <row r="149" spans="1:6" x14ac:dyDescent="0.35">
      <c r="A149" s="17">
        <f t="shared" si="5"/>
        <v>147</v>
      </c>
      <c r="B149" s="7">
        <v>119</v>
      </c>
      <c r="C149" s="7">
        <v>123</v>
      </c>
      <c r="D149" s="7">
        <v>101</v>
      </c>
      <c r="E149" s="7">
        <v>102</v>
      </c>
      <c r="F149" s="7">
        <f t="shared" si="4"/>
        <v>1</v>
      </c>
    </row>
    <row r="150" spans="1:6" x14ac:dyDescent="0.35">
      <c r="A150" s="17">
        <f t="shared" si="5"/>
        <v>148</v>
      </c>
      <c r="B150" s="7">
        <v>90</v>
      </c>
      <c r="C150" s="7">
        <v>96</v>
      </c>
      <c r="D150" s="7">
        <v>82</v>
      </c>
      <c r="E150" s="7">
        <v>88</v>
      </c>
      <c r="F150" s="7">
        <f t="shared" si="4"/>
        <v>0</v>
      </c>
    </row>
    <row r="151" spans="1:6" x14ac:dyDescent="0.35">
      <c r="A151" s="17">
        <f t="shared" si="5"/>
        <v>149</v>
      </c>
      <c r="B151" s="7">
        <v>109</v>
      </c>
      <c r="C151" s="7">
        <v>108</v>
      </c>
      <c r="D151" s="7">
        <v>94</v>
      </c>
      <c r="E151" s="7">
        <v>101</v>
      </c>
      <c r="F151" s="7">
        <f t="shared" si="4"/>
        <v>1</v>
      </c>
    </row>
    <row r="152" spans="1:6" x14ac:dyDescent="0.35">
      <c r="A152" s="17">
        <f t="shared" si="5"/>
        <v>150</v>
      </c>
      <c r="B152" s="7">
        <v>108</v>
      </c>
      <c r="C152" s="7">
        <v>120</v>
      </c>
      <c r="D152" s="7">
        <v>120</v>
      </c>
      <c r="E152" s="7">
        <v>116</v>
      </c>
      <c r="F152" s="7">
        <f t="shared" si="4"/>
        <v>1</v>
      </c>
    </row>
    <row r="153" spans="1:6" x14ac:dyDescent="0.35">
      <c r="A153" s="17">
        <f t="shared" si="5"/>
        <v>151</v>
      </c>
      <c r="B153" s="7">
        <v>101</v>
      </c>
      <c r="C153" s="7">
        <v>100</v>
      </c>
      <c r="D153" s="7">
        <v>94</v>
      </c>
      <c r="E153" s="7">
        <v>89</v>
      </c>
      <c r="F153" s="7">
        <f t="shared" si="4"/>
        <v>1</v>
      </c>
    </row>
    <row r="154" spans="1:6" x14ac:dyDescent="0.35">
      <c r="A154" s="17">
        <f t="shared" si="5"/>
        <v>152</v>
      </c>
      <c r="B154" s="7">
        <v>132</v>
      </c>
      <c r="C154" s="7">
        <v>129</v>
      </c>
      <c r="D154" s="7">
        <v>105</v>
      </c>
      <c r="E154" s="7">
        <v>107</v>
      </c>
      <c r="F154" s="7">
        <f t="shared" si="4"/>
        <v>1</v>
      </c>
    </row>
    <row r="155" spans="1:6" x14ac:dyDescent="0.35">
      <c r="A155" s="17">
        <f t="shared" si="5"/>
        <v>153</v>
      </c>
      <c r="B155" s="7">
        <v>126</v>
      </c>
      <c r="C155" s="7">
        <v>128</v>
      </c>
      <c r="D155" s="7">
        <v>112</v>
      </c>
      <c r="E155" s="7">
        <v>114</v>
      </c>
      <c r="F155" s="7">
        <f t="shared" si="4"/>
        <v>1</v>
      </c>
    </row>
    <row r="156" spans="1:6" x14ac:dyDescent="0.35">
      <c r="A156" s="17">
        <f t="shared" si="5"/>
        <v>154</v>
      </c>
      <c r="B156" s="7">
        <v>128</v>
      </c>
      <c r="C156" s="7">
        <v>127</v>
      </c>
      <c r="D156" s="7">
        <v>119</v>
      </c>
      <c r="E156" s="7">
        <v>117</v>
      </c>
      <c r="F156" s="7">
        <f t="shared" si="4"/>
        <v>1</v>
      </c>
    </row>
    <row r="157" spans="1:6" x14ac:dyDescent="0.35">
      <c r="A157" s="17">
        <f t="shared" si="5"/>
        <v>155</v>
      </c>
      <c r="B157" s="7">
        <v>94</v>
      </c>
      <c r="C157" s="7">
        <v>103</v>
      </c>
      <c r="D157" s="7">
        <v>95</v>
      </c>
      <c r="E157" s="7">
        <v>109</v>
      </c>
      <c r="F157" s="7">
        <f t="shared" si="4"/>
        <v>0</v>
      </c>
    </row>
    <row r="158" spans="1:6" x14ac:dyDescent="0.35">
      <c r="A158" s="17">
        <f t="shared" si="5"/>
        <v>156</v>
      </c>
      <c r="B158" s="7">
        <v>131</v>
      </c>
      <c r="C158" s="7">
        <v>128</v>
      </c>
      <c r="D158" s="7">
        <v>86</v>
      </c>
      <c r="E158" s="7">
        <v>86</v>
      </c>
      <c r="F158" s="7">
        <f t="shared" si="4"/>
        <v>1</v>
      </c>
    </row>
    <row r="159" spans="1:6" x14ac:dyDescent="0.35">
      <c r="A159" s="17">
        <f t="shared" si="5"/>
        <v>157</v>
      </c>
      <c r="B159" s="7">
        <v>131</v>
      </c>
      <c r="C159" s="7">
        <v>122</v>
      </c>
      <c r="D159" s="7">
        <v>104</v>
      </c>
      <c r="E159" s="7">
        <v>103</v>
      </c>
      <c r="F159" s="7">
        <f t="shared" si="4"/>
        <v>1</v>
      </c>
    </row>
    <row r="160" spans="1:6" x14ac:dyDescent="0.35">
      <c r="A160" s="17">
        <f t="shared" si="5"/>
        <v>158</v>
      </c>
      <c r="B160" s="7">
        <v>56</v>
      </c>
      <c r="C160" s="7">
        <v>75</v>
      </c>
      <c r="D160" s="7">
        <v>89</v>
      </c>
      <c r="E160" s="7">
        <v>94</v>
      </c>
      <c r="F160" s="7">
        <f t="shared" si="4"/>
        <v>0</v>
      </c>
    </row>
    <row r="161" spans="1:6" x14ac:dyDescent="0.35">
      <c r="A161" s="17">
        <f t="shared" si="5"/>
        <v>159</v>
      </c>
      <c r="B161" s="7">
        <v>116</v>
      </c>
      <c r="C161" s="7">
        <v>114</v>
      </c>
      <c r="D161" s="7">
        <v>96</v>
      </c>
      <c r="E161" s="7">
        <v>98</v>
      </c>
      <c r="F161" s="7">
        <f t="shared" si="4"/>
        <v>1</v>
      </c>
    </row>
    <row r="162" spans="1:6" x14ac:dyDescent="0.35">
      <c r="A162" s="17">
        <f t="shared" si="5"/>
        <v>160</v>
      </c>
      <c r="B162" s="7">
        <v>103</v>
      </c>
      <c r="C162" s="7">
        <v>104</v>
      </c>
      <c r="D162" s="7">
        <v>80</v>
      </c>
      <c r="E162" s="7">
        <v>84</v>
      </c>
      <c r="F162" s="7">
        <f t="shared" si="4"/>
        <v>1</v>
      </c>
    </row>
    <row r="163" spans="1:6" x14ac:dyDescent="0.35">
      <c r="A163" s="17">
        <f t="shared" si="5"/>
        <v>161</v>
      </c>
      <c r="B163" s="7">
        <v>107</v>
      </c>
      <c r="C163" s="7">
        <v>104</v>
      </c>
      <c r="D163" s="7">
        <v>80</v>
      </c>
      <c r="E163" s="7">
        <v>82</v>
      </c>
      <c r="F163" s="7">
        <f t="shared" si="4"/>
        <v>1</v>
      </c>
    </row>
    <row r="164" spans="1:6" x14ac:dyDescent="0.35">
      <c r="A164" s="17">
        <f t="shared" si="5"/>
        <v>162</v>
      </c>
      <c r="B164" s="7">
        <v>92</v>
      </c>
      <c r="C164" s="7">
        <v>94</v>
      </c>
      <c r="D164" s="7">
        <v>78</v>
      </c>
      <c r="E164" s="7">
        <v>81</v>
      </c>
      <c r="F164" s="7">
        <f t="shared" si="4"/>
        <v>0</v>
      </c>
    </row>
    <row r="165" spans="1:6" x14ac:dyDescent="0.35">
      <c r="A165" s="17">
        <f t="shared" si="5"/>
        <v>163</v>
      </c>
      <c r="B165" s="7">
        <v>107</v>
      </c>
      <c r="C165" s="7">
        <v>106</v>
      </c>
      <c r="D165" s="7">
        <v>82</v>
      </c>
      <c r="E165" s="7">
        <v>92</v>
      </c>
      <c r="F165" s="7">
        <f t="shared" si="4"/>
        <v>1</v>
      </c>
    </row>
    <row r="166" spans="1:6" x14ac:dyDescent="0.35">
      <c r="A166" s="17">
        <f t="shared" si="5"/>
        <v>164</v>
      </c>
      <c r="B166" s="7">
        <v>136</v>
      </c>
      <c r="C166" s="7">
        <v>129</v>
      </c>
      <c r="D166" s="7">
        <v>95</v>
      </c>
      <c r="E166" s="7">
        <v>100</v>
      </c>
      <c r="F166" s="7">
        <f t="shared" si="4"/>
        <v>1</v>
      </c>
    </row>
    <row r="167" spans="1:6" x14ac:dyDescent="0.35">
      <c r="A167" s="17">
        <f t="shared" si="5"/>
        <v>165</v>
      </c>
      <c r="B167" s="7">
        <v>123</v>
      </c>
      <c r="C167" s="7">
        <v>121</v>
      </c>
      <c r="D167" s="7">
        <v>101</v>
      </c>
      <c r="E167" s="7">
        <v>106</v>
      </c>
      <c r="F167" s="7">
        <f t="shared" ref="F167:F201" si="6">IF(AND(B167&gt;=100,C167&gt;=90,D167&gt;=80,E167&gt;=70),1,0)</f>
        <v>1</v>
      </c>
    </row>
    <row r="168" spans="1:6" x14ac:dyDescent="0.35">
      <c r="A168" s="17">
        <f t="shared" si="5"/>
        <v>166</v>
      </c>
      <c r="B168" s="7">
        <v>127</v>
      </c>
      <c r="C168" s="7">
        <v>129</v>
      </c>
      <c r="D168" s="7">
        <v>99</v>
      </c>
      <c r="E168" s="7">
        <v>104</v>
      </c>
      <c r="F168" s="7">
        <f t="shared" si="6"/>
        <v>1</v>
      </c>
    </row>
    <row r="169" spans="1:6" x14ac:dyDescent="0.35">
      <c r="A169" s="17">
        <f t="shared" si="5"/>
        <v>167</v>
      </c>
      <c r="B169" s="7">
        <v>98</v>
      </c>
      <c r="C169" s="7">
        <v>101</v>
      </c>
      <c r="D169" s="7">
        <v>81</v>
      </c>
      <c r="E169" s="7">
        <v>81</v>
      </c>
      <c r="F169" s="7">
        <f t="shared" si="6"/>
        <v>0</v>
      </c>
    </row>
    <row r="170" spans="1:6" x14ac:dyDescent="0.35">
      <c r="A170" s="17">
        <f t="shared" si="5"/>
        <v>168</v>
      </c>
      <c r="B170" s="7">
        <v>104</v>
      </c>
      <c r="C170" s="7">
        <v>107</v>
      </c>
      <c r="D170" s="7">
        <v>95</v>
      </c>
      <c r="E170" s="7">
        <v>102</v>
      </c>
      <c r="F170" s="7">
        <f t="shared" si="6"/>
        <v>1</v>
      </c>
    </row>
    <row r="171" spans="1:6" x14ac:dyDescent="0.35">
      <c r="A171" s="17">
        <f t="shared" si="5"/>
        <v>169</v>
      </c>
      <c r="B171" s="7">
        <v>119</v>
      </c>
      <c r="C171" s="7">
        <v>122</v>
      </c>
      <c r="D171" s="7">
        <v>102</v>
      </c>
      <c r="E171" s="7">
        <v>113</v>
      </c>
      <c r="F171" s="7">
        <f t="shared" si="6"/>
        <v>1</v>
      </c>
    </row>
    <row r="172" spans="1:6" x14ac:dyDescent="0.35">
      <c r="A172" s="17">
        <f t="shared" si="5"/>
        <v>170</v>
      </c>
      <c r="B172" s="7">
        <v>137</v>
      </c>
      <c r="C172" s="7">
        <v>134</v>
      </c>
      <c r="D172" s="7">
        <v>108</v>
      </c>
      <c r="E172" s="7">
        <v>116</v>
      </c>
      <c r="F172" s="7">
        <f t="shared" si="6"/>
        <v>1</v>
      </c>
    </row>
    <row r="173" spans="1:6" x14ac:dyDescent="0.35">
      <c r="A173" s="17">
        <f t="shared" si="5"/>
        <v>171</v>
      </c>
      <c r="B173" s="7">
        <v>113</v>
      </c>
      <c r="C173" s="7">
        <v>110</v>
      </c>
      <c r="D173" s="7">
        <v>88</v>
      </c>
      <c r="E173" s="7">
        <v>100</v>
      </c>
      <c r="F173" s="7">
        <f t="shared" si="6"/>
        <v>1</v>
      </c>
    </row>
    <row r="174" spans="1:6" x14ac:dyDescent="0.35">
      <c r="A174" s="17">
        <f t="shared" si="5"/>
        <v>172</v>
      </c>
      <c r="B174" s="7">
        <v>111</v>
      </c>
      <c r="C174" s="7">
        <v>113</v>
      </c>
      <c r="D174" s="7">
        <v>93</v>
      </c>
      <c r="E174" s="7">
        <v>97</v>
      </c>
      <c r="F174" s="7">
        <f t="shared" si="6"/>
        <v>1</v>
      </c>
    </row>
    <row r="175" spans="1:6" x14ac:dyDescent="0.35">
      <c r="A175" s="17">
        <f t="shared" si="5"/>
        <v>173</v>
      </c>
      <c r="B175" s="7">
        <v>93</v>
      </c>
      <c r="C175" s="7">
        <v>97</v>
      </c>
      <c r="D175" s="7">
        <v>95</v>
      </c>
      <c r="E175" s="7">
        <v>100</v>
      </c>
      <c r="F175" s="7">
        <f t="shared" si="6"/>
        <v>0</v>
      </c>
    </row>
    <row r="176" spans="1:6" x14ac:dyDescent="0.35">
      <c r="A176" s="17">
        <f t="shared" si="5"/>
        <v>174</v>
      </c>
      <c r="B176" s="7">
        <v>120</v>
      </c>
      <c r="C176" s="7">
        <v>118</v>
      </c>
      <c r="D176" s="7">
        <v>92</v>
      </c>
      <c r="E176" s="7">
        <v>92</v>
      </c>
      <c r="F176" s="7">
        <f t="shared" si="6"/>
        <v>1</v>
      </c>
    </row>
    <row r="177" spans="1:6" x14ac:dyDescent="0.35">
      <c r="A177" s="17">
        <f t="shared" si="5"/>
        <v>175</v>
      </c>
      <c r="B177" s="7">
        <v>133</v>
      </c>
      <c r="C177" s="7">
        <v>126</v>
      </c>
      <c r="D177" s="7">
        <v>96</v>
      </c>
      <c r="E177" s="7">
        <v>106</v>
      </c>
      <c r="F177" s="7">
        <f t="shared" si="6"/>
        <v>1</v>
      </c>
    </row>
    <row r="178" spans="1:6" x14ac:dyDescent="0.35">
      <c r="A178" s="17">
        <f t="shared" si="5"/>
        <v>176</v>
      </c>
      <c r="B178" s="7">
        <v>98</v>
      </c>
      <c r="C178" s="7">
        <v>103</v>
      </c>
      <c r="D178" s="7">
        <v>109</v>
      </c>
      <c r="E178" s="7">
        <v>114</v>
      </c>
      <c r="F178" s="7">
        <f t="shared" si="6"/>
        <v>0</v>
      </c>
    </row>
    <row r="179" spans="1:6" x14ac:dyDescent="0.35">
      <c r="A179" s="17">
        <f t="shared" si="5"/>
        <v>177</v>
      </c>
      <c r="B179" s="7">
        <v>117</v>
      </c>
      <c r="C179" s="7">
        <v>123</v>
      </c>
      <c r="D179" s="7">
        <v>117</v>
      </c>
      <c r="E179" s="7">
        <v>121</v>
      </c>
      <c r="F179" s="7">
        <f t="shared" si="6"/>
        <v>1</v>
      </c>
    </row>
    <row r="180" spans="1:6" x14ac:dyDescent="0.35">
      <c r="A180" s="17">
        <f t="shared" si="5"/>
        <v>178</v>
      </c>
      <c r="B180" s="7">
        <v>107</v>
      </c>
      <c r="C180" s="7">
        <v>112</v>
      </c>
      <c r="D180" s="7">
        <v>90</v>
      </c>
      <c r="E180" s="7">
        <v>98</v>
      </c>
      <c r="F180" s="7">
        <f t="shared" si="6"/>
        <v>1</v>
      </c>
    </row>
    <row r="181" spans="1:6" x14ac:dyDescent="0.35">
      <c r="A181" s="17">
        <f t="shared" si="5"/>
        <v>179</v>
      </c>
      <c r="B181" s="7">
        <v>94</v>
      </c>
      <c r="C181" s="7">
        <v>101</v>
      </c>
      <c r="D181" s="7">
        <v>91</v>
      </c>
      <c r="E181" s="7">
        <v>108</v>
      </c>
      <c r="F181" s="7">
        <f t="shared" si="6"/>
        <v>0</v>
      </c>
    </row>
    <row r="182" spans="1:6" x14ac:dyDescent="0.35">
      <c r="A182" s="17">
        <f t="shared" si="5"/>
        <v>180</v>
      </c>
      <c r="B182" s="7">
        <v>144</v>
      </c>
      <c r="C182" s="7">
        <v>130</v>
      </c>
      <c r="D182" s="7">
        <v>86</v>
      </c>
      <c r="E182" s="7">
        <v>91</v>
      </c>
      <c r="F182" s="7">
        <f t="shared" si="6"/>
        <v>1</v>
      </c>
    </row>
    <row r="183" spans="1:6" x14ac:dyDescent="0.35">
      <c r="A183" s="17">
        <f t="shared" si="5"/>
        <v>181</v>
      </c>
      <c r="B183" s="7">
        <v>116</v>
      </c>
      <c r="C183" s="7">
        <v>114</v>
      </c>
      <c r="D183" s="7">
        <v>84</v>
      </c>
      <c r="E183" s="7">
        <v>82</v>
      </c>
      <c r="F183" s="7">
        <f t="shared" si="6"/>
        <v>1</v>
      </c>
    </row>
    <row r="184" spans="1:6" x14ac:dyDescent="0.35">
      <c r="A184" s="17">
        <f t="shared" si="5"/>
        <v>182</v>
      </c>
      <c r="B184" s="7">
        <v>128</v>
      </c>
      <c r="C184" s="7">
        <v>121</v>
      </c>
      <c r="D184" s="7">
        <v>95</v>
      </c>
      <c r="E184" s="7">
        <v>103</v>
      </c>
      <c r="F184" s="7">
        <f t="shared" si="6"/>
        <v>1</v>
      </c>
    </row>
    <row r="185" spans="1:6" x14ac:dyDescent="0.35">
      <c r="A185" s="17">
        <f t="shared" si="5"/>
        <v>183</v>
      </c>
      <c r="B185" s="7">
        <v>117</v>
      </c>
      <c r="C185" s="7">
        <v>116</v>
      </c>
      <c r="D185" s="7">
        <v>110</v>
      </c>
      <c r="E185" s="7">
        <v>111</v>
      </c>
      <c r="F185" s="7">
        <f t="shared" si="6"/>
        <v>1</v>
      </c>
    </row>
    <row r="186" spans="1:6" x14ac:dyDescent="0.35">
      <c r="A186" s="17">
        <f t="shared" si="5"/>
        <v>184</v>
      </c>
      <c r="B186" s="7">
        <v>161</v>
      </c>
      <c r="C186" s="7">
        <v>145</v>
      </c>
      <c r="D186" s="7">
        <v>95</v>
      </c>
      <c r="E186" s="7">
        <v>102</v>
      </c>
      <c r="F186" s="7">
        <f t="shared" si="6"/>
        <v>1</v>
      </c>
    </row>
    <row r="187" spans="1:6" x14ac:dyDescent="0.35">
      <c r="A187" s="17">
        <f t="shared" si="5"/>
        <v>185</v>
      </c>
      <c r="B187" s="7">
        <v>80</v>
      </c>
      <c r="C187" s="7">
        <v>89</v>
      </c>
      <c r="D187" s="7">
        <v>101</v>
      </c>
      <c r="E187" s="7">
        <v>101</v>
      </c>
      <c r="F187" s="7">
        <f t="shared" si="6"/>
        <v>0</v>
      </c>
    </row>
    <row r="188" spans="1:6" x14ac:dyDescent="0.35">
      <c r="A188" s="17">
        <f t="shared" si="5"/>
        <v>186</v>
      </c>
      <c r="B188" s="7">
        <v>83</v>
      </c>
      <c r="C188" s="7">
        <v>89</v>
      </c>
      <c r="D188" s="7">
        <v>85</v>
      </c>
      <c r="E188" s="7">
        <v>94</v>
      </c>
      <c r="F188" s="7">
        <f t="shared" si="6"/>
        <v>0</v>
      </c>
    </row>
    <row r="189" spans="1:6" x14ac:dyDescent="0.35">
      <c r="A189" s="17">
        <f t="shared" si="5"/>
        <v>187</v>
      </c>
      <c r="B189" s="7">
        <v>103</v>
      </c>
      <c r="C189" s="7">
        <v>106</v>
      </c>
      <c r="D189" s="7">
        <v>88</v>
      </c>
      <c r="E189" s="7">
        <v>92</v>
      </c>
      <c r="F189" s="7">
        <f t="shared" si="6"/>
        <v>1</v>
      </c>
    </row>
    <row r="190" spans="1:6" x14ac:dyDescent="0.35">
      <c r="A190" s="17">
        <f t="shared" si="5"/>
        <v>188</v>
      </c>
      <c r="B190" s="7">
        <v>90</v>
      </c>
      <c r="C190" s="7">
        <v>96</v>
      </c>
      <c r="D190" s="7">
        <v>90</v>
      </c>
      <c r="E190" s="7">
        <v>97</v>
      </c>
      <c r="F190" s="7">
        <f t="shared" si="6"/>
        <v>0</v>
      </c>
    </row>
    <row r="191" spans="1:6" x14ac:dyDescent="0.35">
      <c r="A191" s="17">
        <f t="shared" si="5"/>
        <v>189</v>
      </c>
      <c r="B191" s="7">
        <v>68</v>
      </c>
      <c r="C191" s="7">
        <v>88</v>
      </c>
      <c r="D191" s="7">
        <v>96</v>
      </c>
      <c r="E191" s="7">
        <v>110</v>
      </c>
      <c r="F191" s="7">
        <f t="shared" si="6"/>
        <v>0</v>
      </c>
    </row>
    <row r="192" spans="1:6" x14ac:dyDescent="0.35">
      <c r="A192" s="17">
        <f t="shared" si="5"/>
        <v>190</v>
      </c>
      <c r="B192" s="7">
        <v>131</v>
      </c>
      <c r="C192" s="7">
        <v>133</v>
      </c>
      <c r="D192" s="7">
        <v>117</v>
      </c>
      <c r="E192" s="7">
        <v>124</v>
      </c>
      <c r="F192" s="7">
        <f t="shared" si="6"/>
        <v>1</v>
      </c>
    </row>
    <row r="193" spans="1:6" x14ac:dyDescent="0.35">
      <c r="A193" s="17">
        <f t="shared" si="5"/>
        <v>191</v>
      </c>
      <c r="B193" s="7">
        <v>109</v>
      </c>
      <c r="C193" s="7">
        <v>108</v>
      </c>
      <c r="D193" s="7">
        <v>84</v>
      </c>
      <c r="E193" s="7">
        <v>86</v>
      </c>
      <c r="F193" s="7">
        <f t="shared" si="6"/>
        <v>1</v>
      </c>
    </row>
    <row r="194" spans="1:6" x14ac:dyDescent="0.35">
      <c r="A194" s="17">
        <f t="shared" si="5"/>
        <v>192</v>
      </c>
      <c r="B194" s="7">
        <v>92</v>
      </c>
      <c r="C194" s="7">
        <v>88</v>
      </c>
      <c r="D194" s="7">
        <v>70</v>
      </c>
      <c r="E194" s="7">
        <v>70</v>
      </c>
      <c r="F194" s="7">
        <f t="shared" si="6"/>
        <v>0</v>
      </c>
    </row>
    <row r="195" spans="1:6" x14ac:dyDescent="0.35">
      <c r="A195" s="17">
        <f t="shared" si="5"/>
        <v>193</v>
      </c>
      <c r="B195" s="7">
        <v>116</v>
      </c>
      <c r="C195" s="7">
        <v>113</v>
      </c>
      <c r="D195" s="7">
        <v>99</v>
      </c>
      <c r="E195" s="7">
        <v>95</v>
      </c>
      <c r="F195" s="7">
        <f t="shared" si="6"/>
        <v>1</v>
      </c>
    </row>
    <row r="196" spans="1:6" x14ac:dyDescent="0.35">
      <c r="A196" s="17">
        <f t="shared" si="5"/>
        <v>194</v>
      </c>
      <c r="B196" s="7">
        <v>112</v>
      </c>
      <c r="C196" s="7">
        <v>116</v>
      </c>
      <c r="D196" s="7">
        <v>106</v>
      </c>
      <c r="E196" s="7">
        <v>104</v>
      </c>
      <c r="F196" s="7">
        <f t="shared" si="6"/>
        <v>1</v>
      </c>
    </row>
    <row r="197" spans="1:6" x14ac:dyDescent="0.35">
      <c r="A197" s="17">
        <f t="shared" ref="A197:A202" si="7">A196+1</f>
        <v>195</v>
      </c>
      <c r="B197" s="7">
        <v>137</v>
      </c>
      <c r="C197" s="7">
        <v>139</v>
      </c>
      <c r="D197" s="7">
        <v>109</v>
      </c>
      <c r="E197" s="7">
        <v>119</v>
      </c>
      <c r="F197" s="7">
        <f t="shared" si="6"/>
        <v>1</v>
      </c>
    </row>
    <row r="198" spans="1:6" x14ac:dyDescent="0.35">
      <c r="A198" s="17">
        <f t="shared" si="7"/>
        <v>196</v>
      </c>
      <c r="B198" s="7">
        <v>92</v>
      </c>
      <c r="C198" s="7">
        <v>102</v>
      </c>
      <c r="D198" s="7">
        <v>94</v>
      </c>
      <c r="E198" s="7">
        <v>105</v>
      </c>
      <c r="F198" s="7">
        <f t="shared" si="6"/>
        <v>0</v>
      </c>
    </row>
    <row r="199" spans="1:6" x14ac:dyDescent="0.35">
      <c r="A199" s="17">
        <f t="shared" si="7"/>
        <v>197</v>
      </c>
      <c r="B199" s="7">
        <v>148</v>
      </c>
      <c r="C199" s="7">
        <v>130</v>
      </c>
      <c r="D199" s="7">
        <v>82</v>
      </c>
      <c r="E199" s="7">
        <v>92</v>
      </c>
      <c r="F199" s="7">
        <f t="shared" si="6"/>
        <v>1</v>
      </c>
    </row>
    <row r="200" spans="1:6" x14ac:dyDescent="0.35">
      <c r="A200" s="17">
        <f t="shared" si="7"/>
        <v>198</v>
      </c>
      <c r="B200" s="7">
        <v>145</v>
      </c>
      <c r="C200" s="7">
        <v>137</v>
      </c>
      <c r="D200" s="7">
        <v>105</v>
      </c>
      <c r="E200" s="7">
        <v>109</v>
      </c>
      <c r="F200" s="7">
        <f t="shared" si="6"/>
        <v>1</v>
      </c>
    </row>
    <row r="201" spans="1:6" x14ac:dyDescent="0.35">
      <c r="A201" s="17">
        <f t="shared" si="7"/>
        <v>199</v>
      </c>
      <c r="B201" s="7">
        <v>129</v>
      </c>
      <c r="C201" s="7">
        <v>124</v>
      </c>
      <c r="D201" s="7">
        <v>104</v>
      </c>
      <c r="E201" s="7">
        <v>108</v>
      </c>
      <c r="F201" s="7">
        <f t="shared" si="6"/>
        <v>1</v>
      </c>
    </row>
    <row r="202" spans="1:6" x14ac:dyDescent="0.35">
      <c r="A202" s="17">
        <f t="shared" si="7"/>
        <v>200</v>
      </c>
      <c r="B202" s="7">
        <v>90</v>
      </c>
      <c r="C202" s="7">
        <v>93</v>
      </c>
      <c r="D202" s="7">
        <v>79</v>
      </c>
      <c r="E202" s="7">
        <v>73</v>
      </c>
      <c r="F202" s="7">
        <f>IF(AND(B202&gt;=100,C202&gt;=90,D202&gt;=80,E2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BD400-2DDA-4D7E-9B7C-D139DB329D99}">
  <sheetPr>
    <tabColor rgb="FFFFFF00"/>
  </sheetPr>
  <dimension ref="A1:S902"/>
  <sheetViews>
    <sheetView workbookViewId="0"/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9" x14ac:dyDescent="0.35">
      <c r="A1" s="1"/>
      <c r="B1" s="27" t="s">
        <v>0</v>
      </c>
      <c r="C1" s="27"/>
      <c r="D1" s="27"/>
      <c r="E1" s="27"/>
    </row>
    <row r="2" spans="1:19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  <c r="N2" s="9" t="s">
        <v>12</v>
      </c>
      <c r="O2" s="2" t="s">
        <v>2</v>
      </c>
      <c r="P2" s="14" t="s">
        <v>3</v>
      </c>
      <c r="Q2" s="4" t="s">
        <v>4</v>
      </c>
      <c r="R2" s="5" t="s">
        <v>5</v>
      </c>
      <c r="S2" s="10" t="s">
        <v>6</v>
      </c>
    </row>
    <row r="3" spans="1:19" x14ac:dyDescent="0.35">
      <c r="A3" s="8">
        <v>1</v>
      </c>
      <c r="B3" s="7">
        <v>118</v>
      </c>
      <c r="C3" s="7">
        <v>114</v>
      </c>
      <c r="D3" s="7">
        <v>86</v>
      </c>
      <c r="E3" s="7">
        <v>87</v>
      </c>
      <c r="F3" s="7">
        <f t="shared" ref="F3:F66" si="0">IF(AND(B3&gt;=100,C3&gt;=90,D3&gt;=80,E3&gt;=70),1,0)</f>
        <v>1</v>
      </c>
      <c r="H3" s="7">
        <f>COUNTIF(B3:B902,"&gt;=100")</f>
        <v>721</v>
      </c>
      <c r="I3" s="7">
        <f>COUNTIF(B3:B902,"&gt;=90")</f>
        <v>830</v>
      </c>
      <c r="J3" s="7">
        <f>COUNTIF(C3:C902,"&gt;=80")</f>
        <v>890</v>
      </c>
      <c r="K3" s="7">
        <f>COUNTIF(D3:D902,"&gt;=70")</f>
        <v>898</v>
      </c>
      <c r="L3" s="7">
        <f>COUNTIF(F3:F902,1)</f>
        <v>681</v>
      </c>
      <c r="N3" s="8">
        <v>1</v>
      </c>
      <c r="O3" s="6">
        <f>'RS1'!H3</f>
        <v>84</v>
      </c>
      <c r="P3" s="6">
        <f>'RS1'!I3</f>
        <v>97</v>
      </c>
      <c r="Q3" s="6">
        <f>'RS1'!J3</f>
        <v>93</v>
      </c>
      <c r="R3" s="6">
        <f>'RS1'!K3</f>
        <v>100</v>
      </c>
      <c r="S3" s="6">
        <f>'RS1'!L3</f>
        <v>78</v>
      </c>
    </row>
    <row r="4" spans="1:19" x14ac:dyDescent="0.35">
      <c r="A4" s="8">
        <f>A3+1</f>
        <v>2</v>
      </c>
      <c r="B4" s="7">
        <v>101</v>
      </c>
      <c r="C4" s="7">
        <v>102</v>
      </c>
      <c r="D4" s="7">
        <v>94</v>
      </c>
      <c r="E4" s="7">
        <v>93</v>
      </c>
      <c r="F4" s="7">
        <f t="shared" si="0"/>
        <v>1</v>
      </c>
      <c r="H4" s="19">
        <f>H3*100/900</f>
        <v>80.111111111111114</v>
      </c>
      <c r="I4" s="19">
        <f>I3*100/900</f>
        <v>92.222222222222229</v>
      </c>
      <c r="J4" s="19">
        <f>J3*100/900</f>
        <v>98.888888888888886</v>
      </c>
      <c r="K4" s="19">
        <f>K3*100/900</f>
        <v>99.777777777777771</v>
      </c>
      <c r="L4" s="19">
        <f>L3*100/900</f>
        <v>75.666666666666671</v>
      </c>
      <c r="N4" s="8">
        <f>N3+1</f>
        <v>2</v>
      </c>
      <c r="O4" s="6">
        <f>'RS2'!H3</f>
        <v>79</v>
      </c>
      <c r="P4" s="6">
        <f>'RS2'!I3</f>
        <v>96</v>
      </c>
      <c r="Q4" s="6">
        <f>'RS2'!J3</f>
        <v>91</v>
      </c>
      <c r="R4" s="6">
        <f>'RS2'!K3</f>
        <v>100</v>
      </c>
      <c r="S4" s="6">
        <f>'RS2'!L3</f>
        <v>73</v>
      </c>
    </row>
    <row r="5" spans="1:19" x14ac:dyDescent="0.35">
      <c r="A5" s="8">
        <f t="shared" ref="A5:A68" si="1">A4+1</f>
        <v>3</v>
      </c>
      <c r="B5" s="7">
        <v>94</v>
      </c>
      <c r="C5" s="7">
        <v>101</v>
      </c>
      <c r="D5" s="7">
        <v>87</v>
      </c>
      <c r="E5" s="7">
        <v>96</v>
      </c>
      <c r="F5" s="7">
        <f t="shared" si="0"/>
        <v>0</v>
      </c>
      <c r="K5" s="11"/>
      <c r="N5" s="8">
        <f>N4+1</f>
        <v>3</v>
      </c>
      <c r="O5" s="6">
        <f>'RS3'!H3</f>
        <v>78</v>
      </c>
      <c r="P5" s="6">
        <f>'RS3'!I3</f>
        <v>91</v>
      </c>
      <c r="Q5" s="6">
        <f>'RS3'!J3</f>
        <v>94</v>
      </c>
      <c r="R5" s="6">
        <f>'RS3'!K3</f>
        <v>99</v>
      </c>
      <c r="S5" s="6">
        <f>'RS3'!L3</f>
        <v>75</v>
      </c>
    </row>
    <row r="6" spans="1:19" x14ac:dyDescent="0.35">
      <c r="A6" s="8">
        <f t="shared" si="1"/>
        <v>4</v>
      </c>
      <c r="B6" s="7">
        <v>134</v>
      </c>
      <c r="C6" s="7">
        <v>126</v>
      </c>
      <c r="D6" s="7">
        <v>110</v>
      </c>
      <c r="E6" s="7">
        <v>110</v>
      </c>
      <c r="F6" s="7">
        <f t="shared" si="0"/>
        <v>1</v>
      </c>
      <c r="N6" s="8">
        <f>N5+1</f>
        <v>4</v>
      </c>
      <c r="O6" s="6">
        <f>'RS4'!H4</f>
        <v>78.5</v>
      </c>
      <c r="P6" s="6">
        <f>'RS4'!I4</f>
        <v>95</v>
      </c>
      <c r="Q6" s="6">
        <f>'RS4'!J4</f>
        <v>91</v>
      </c>
      <c r="R6" s="6">
        <f>'RS4'!K4</f>
        <v>99.5</v>
      </c>
      <c r="S6" s="6">
        <f>'RS4'!L4</f>
        <v>73.5</v>
      </c>
    </row>
    <row r="7" spans="1:19" x14ac:dyDescent="0.35">
      <c r="A7" s="8">
        <f t="shared" si="1"/>
        <v>5</v>
      </c>
      <c r="B7" s="7">
        <v>107</v>
      </c>
      <c r="C7" s="7">
        <v>107</v>
      </c>
      <c r="D7" s="7">
        <v>85</v>
      </c>
      <c r="E7" s="7">
        <v>98</v>
      </c>
      <c r="F7" s="7">
        <f t="shared" si="0"/>
        <v>1</v>
      </c>
      <c r="N7" s="8">
        <f>N6+1</f>
        <v>5</v>
      </c>
      <c r="O7" s="6">
        <f>'RS5'!H4</f>
        <v>82</v>
      </c>
      <c r="P7" s="6">
        <f>'RS5'!I4</f>
        <v>97.5</v>
      </c>
      <c r="Q7" s="6">
        <f>'RS5'!J4</f>
        <v>93.5</v>
      </c>
      <c r="R7" s="6">
        <f>'RS5'!K4</f>
        <v>100</v>
      </c>
      <c r="S7" s="6">
        <f>'RS5'!L4</f>
        <v>77</v>
      </c>
    </row>
    <row r="8" spans="1:19" x14ac:dyDescent="0.35">
      <c r="A8" s="8">
        <f t="shared" si="1"/>
        <v>6</v>
      </c>
      <c r="B8" s="7">
        <v>127</v>
      </c>
      <c r="C8" s="7">
        <v>119</v>
      </c>
      <c r="D8" s="7">
        <v>81</v>
      </c>
      <c r="E8" s="7">
        <v>85</v>
      </c>
      <c r="F8" s="7">
        <f t="shared" si="0"/>
        <v>1</v>
      </c>
      <c r="N8" s="8">
        <f>N7+1</f>
        <v>6</v>
      </c>
      <c r="O8" s="6">
        <f>'RS6'!H4</f>
        <v>79.5</v>
      </c>
      <c r="P8" s="6">
        <f>'RS6'!I4</f>
        <v>97</v>
      </c>
      <c r="Q8" s="6">
        <f>'RS6'!J4</f>
        <v>95</v>
      </c>
      <c r="R8" s="6">
        <f>'RS6'!K4</f>
        <v>100</v>
      </c>
      <c r="S8" s="6">
        <f>'RS6'!L4</f>
        <v>77</v>
      </c>
    </row>
    <row r="9" spans="1:19" x14ac:dyDescent="0.35">
      <c r="A9" s="8">
        <f t="shared" si="1"/>
        <v>7</v>
      </c>
      <c r="B9" s="7">
        <v>104</v>
      </c>
      <c r="C9" s="7">
        <v>106</v>
      </c>
      <c r="D9" s="7">
        <v>106</v>
      </c>
      <c r="E9" s="7">
        <v>103</v>
      </c>
      <c r="F9" s="7">
        <f t="shared" si="0"/>
        <v>1</v>
      </c>
      <c r="N9" s="8" t="s">
        <v>13</v>
      </c>
      <c r="O9" s="21">
        <f>H4</f>
        <v>80.111111111111114</v>
      </c>
      <c r="P9" s="21">
        <f>I4</f>
        <v>92.222222222222229</v>
      </c>
      <c r="Q9" s="21">
        <f>J4</f>
        <v>98.888888888888886</v>
      </c>
      <c r="R9" s="21">
        <f>K4</f>
        <v>99.777777777777771</v>
      </c>
      <c r="S9" s="21">
        <f>L4</f>
        <v>75.666666666666671</v>
      </c>
    </row>
    <row r="10" spans="1:19" x14ac:dyDescent="0.35">
      <c r="A10" s="8">
        <f t="shared" si="1"/>
        <v>8</v>
      </c>
      <c r="B10" s="7">
        <v>65</v>
      </c>
      <c r="C10" s="7">
        <v>78</v>
      </c>
      <c r="D10" s="7">
        <v>98</v>
      </c>
      <c r="E10" s="7">
        <v>105</v>
      </c>
      <c r="F10" s="7">
        <f t="shared" si="0"/>
        <v>0</v>
      </c>
    </row>
    <row r="11" spans="1:19" x14ac:dyDescent="0.35">
      <c r="A11" s="8">
        <f t="shared" si="1"/>
        <v>9</v>
      </c>
      <c r="B11" s="7">
        <v>107</v>
      </c>
      <c r="C11" s="7">
        <v>107</v>
      </c>
      <c r="D11" s="7">
        <v>87</v>
      </c>
      <c r="E11" s="7">
        <v>99</v>
      </c>
      <c r="F11" s="7">
        <f t="shared" si="0"/>
        <v>1</v>
      </c>
    </row>
    <row r="12" spans="1:19" x14ac:dyDescent="0.35">
      <c r="A12" s="8">
        <f t="shared" si="1"/>
        <v>10</v>
      </c>
      <c r="B12" s="7">
        <v>114</v>
      </c>
      <c r="C12" s="7">
        <v>110</v>
      </c>
      <c r="D12" s="7">
        <v>102</v>
      </c>
      <c r="E12" s="7">
        <v>104</v>
      </c>
      <c r="F12" s="7">
        <f t="shared" si="0"/>
        <v>1</v>
      </c>
    </row>
    <row r="13" spans="1:19" x14ac:dyDescent="0.35">
      <c r="A13" s="8">
        <f t="shared" si="1"/>
        <v>11</v>
      </c>
      <c r="B13" s="7">
        <v>92</v>
      </c>
      <c r="C13" s="7">
        <v>101</v>
      </c>
      <c r="D13" s="7">
        <v>93</v>
      </c>
      <c r="E13" s="7">
        <v>100</v>
      </c>
      <c r="F13" s="7">
        <f t="shared" si="0"/>
        <v>0</v>
      </c>
    </row>
    <row r="14" spans="1:19" x14ac:dyDescent="0.35">
      <c r="A14" s="8">
        <f t="shared" si="1"/>
        <v>12</v>
      </c>
      <c r="B14" s="7">
        <v>122</v>
      </c>
      <c r="C14" s="7">
        <v>121</v>
      </c>
      <c r="D14" s="7">
        <v>107</v>
      </c>
      <c r="E14" s="7">
        <v>112</v>
      </c>
      <c r="F14" s="7">
        <f t="shared" si="0"/>
        <v>1</v>
      </c>
    </row>
    <row r="15" spans="1:19" x14ac:dyDescent="0.35">
      <c r="A15" s="8">
        <f t="shared" si="1"/>
        <v>13</v>
      </c>
      <c r="B15" s="7">
        <v>103</v>
      </c>
      <c r="C15" s="7">
        <v>105</v>
      </c>
      <c r="D15" s="7">
        <v>93</v>
      </c>
      <c r="E15" s="7">
        <v>100</v>
      </c>
      <c r="F15" s="7">
        <f t="shared" si="0"/>
        <v>1</v>
      </c>
    </row>
    <row r="16" spans="1:19" x14ac:dyDescent="0.35">
      <c r="A16" s="8">
        <f t="shared" si="1"/>
        <v>14</v>
      </c>
      <c r="B16" s="7">
        <v>111</v>
      </c>
      <c r="C16" s="7">
        <v>126</v>
      </c>
      <c r="D16" s="7">
        <v>112</v>
      </c>
      <c r="E16" s="7">
        <v>120</v>
      </c>
      <c r="F16" s="7">
        <f t="shared" si="0"/>
        <v>1</v>
      </c>
    </row>
    <row r="17" spans="1:6" x14ac:dyDescent="0.35">
      <c r="A17" s="8">
        <f t="shared" si="1"/>
        <v>15</v>
      </c>
      <c r="B17" s="7">
        <v>126</v>
      </c>
      <c r="C17" s="7">
        <v>131</v>
      </c>
      <c r="D17" s="7">
        <v>109</v>
      </c>
      <c r="E17" s="7">
        <v>116</v>
      </c>
      <c r="F17" s="7">
        <f t="shared" si="0"/>
        <v>1</v>
      </c>
    </row>
    <row r="18" spans="1:6" x14ac:dyDescent="0.35">
      <c r="A18" s="8">
        <f t="shared" si="1"/>
        <v>16</v>
      </c>
      <c r="B18" s="7">
        <v>119</v>
      </c>
      <c r="C18" s="7">
        <v>115</v>
      </c>
      <c r="D18" s="7">
        <v>87</v>
      </c>
      <c r="E18" s="7">
        <v>94</v>
      </c>
      <c r="F18" s="7">
        <f t="shared" si="0"/>
        <v>1</v>
      </c>
    </row>
    <row r="19" spans="1:6" x14ac:dyDescent="0.35">
      <c r="A19" s="8">
        <f t="shared" si="1"/>
        <v>17</v>
      </c>
      <c r="B19" s="7">
        <v>134</v>
      </c>
      <c r="C19" s="7">
        <v>124</v>
      </c>
      <c r="D19" s="7">
        <v>88</v>
      </c>
      <c r="E19" s="7">
        <v>95</v>
      </c>
      <c r="F19" s="7">
        <f t="shared" si="0"/>
        <v>1</v>
      </c>
    </row>
    <row r="20" spans="1:6" x14ac:dyDescent="0.35">
      <c r="A20" s="8">
        <f t="shared" si="1"/>
        <v>18</v>
      </c>
      <c r="B20" s="7">
        <v>111</v>
      </c>
      <c r="C20" s="7">
        <v>108</v>
      </c>
      <c r="D20" s="7">
        <v>82</v>
      </c>
      <c r="E20" s="7">
        <v>84</v>
      </c>
      <c r="F20" s="7">
        <f t="shared" si="0"/>
        <v>1</v>
      </c>
    </row>
    <row r="21" spans="1:6" x14ac:dyDescent="0.35">
      <c r="A21" s="8">
        <f t="shared" si="1"/>
        <v>19</v>
      </c>
      <c r="B21" s="7">
        <v>131</v>
      </c>
      <c r="C21" s="7">
        <v>121</v>
      </c>
      <c r="D21" s="7">
        <v>81</v>
      </c>
      <c r="E21" s="7">
        <v>92</v>
      </c>
      <c r="F21" s="7">
        <f t="shared" si="0"/>
        <v>1</v>
      </c>
    </row>
    <row r="22" spans="1:6" x14ac:dyDescent="0.35">
      <c r="A22" s="8">
        <f t="shared" si="1"/>
        <v>20</v>
      </c>
      <c r="B22" s="7">
        <v>108</v>
      </c>
      <c r="C22" s="7">
        <v>104</v>
      </c>
      <c r="D22" s="7">
        <v>94</v>
      </c>
      <c r="E22" s="7">
        <v>91</v>
      </c>
      <c r="F22" s="7">
        <f t="shared" si="0"/>
        <v>1</v>
      </c>
    </row>
    <row r="23" spans="1:6" x14ac:dyDescent="0.35">
      <c r="A23" s="8">
        <f t="shared" si="1"/>
        <v>21</v>
      </c>
      <c r="B23" s="7">
        <v>121</v>
      </c>
      <c r="C23" s="7">
        <v>125</v>
      </c>
      <c r="D23" s="7">
        <v>101</v>
      </c>
      <c r="E23" s="7">
        <v>110</v>
      </c>
      <c r="F23" s="7">
        <f t="shared" si="0"/>
        <v>1</v>
      </c>
    </row>
    <row r="24" spans="1:6" x14ac:dyDescent="0.35">
      <c r="A24" s="8">
        <f t="shared" si="1"/>
        <v>22</v>
      </c>
      <c r="B24" s="7">
        <v>122</v>
      </c>
      <c r="C24" s="7">
        <v>115</v>
      </c>
      <c r="D24" s="7">
        <v>83</v>
      </c>
      <c r="E24" s="7">
        <v>73</v>
      </c>
      <c r="F24" s="7">
        <f t="shared" si="0"/>
        <v>1</v>
      </c>
    </row>
    <row r="25" spans="1:6" x14ac:dyDescent="0.35">
      <c r="A25" s="8">
        <f t="shared" si="1"/>
        <v>23</v>
      </c>
      <c r="B25" s="7">
        <v>102</v>
      </c>
      <c r="C25" s="7">
        <v>112</v>
      </c>
      <c r="D25" s="7">
        <v>96</v>
      </c>
      <c r="E25" s="7">
        <v>106</v>
      </c>
      <c r="F25" s="7">
        <f t="shared" si="0"/>
        <v>1</v>
      </c>
    </row>
    <row r="26" spans="1:6" x14ac:dyDescent="0.35">
      <c r="A26" s="8">
        <f t="shared" si="1"/>
        <v>24</v>
      </c>
      <c r="B26" s="7">
        <v>115</v>
      </c>
      <c r="C26" s="7">
        <v>110</v>
      </c>
      <c r="D26" s="7">
        <v>82</v>
      </c>
      <c r="E26" s="7">
        <v>86</v>
      </c>
      <c r="F26" s="7">
        <f t="shared" si="0"/>
        <v>1</v>
      </c>
    </row>
    <row r="27" spans="1:6" x14ac:dyDescent="0.35">
      <c r="A27" s="8">
        <f t="shared" si="1"/>
        <v>25</v>
      </c>
      <c r="B27" s="7">
        <v>96</v>
      </c>
      <c r="C27" s="7">
        <v>102</v>
      </c>
      <c r="D27" s="7">
        <v>88</v>
      </c>
      <c r="E27" s="7">
        <v>95</v>
      </c>
      <c r="F27" s="7">
        <f t="shared" si="0"/>
        <v>0</v>
      </c>
    </row>
    <row r="28" spans="1:6" x14ac:dyDescent="0.35">
      <c r="A28" s="8">
        <f t="shared" si="1"/>
        <v>26</v>
      </c>
      <c r="B28" s="7">
        <v>120</v>
      </c>
      <c r="C28" s="7">
        <v>121</v>
      </c>
      <c r="D28" s="7">
        <v>89</v>
      </c>
      <c r="E28" s="7">
        <v>94</v>
      </c>
      <c r="F28" s="7">
        <f t="shared" si="0"/>
        <v>1</v>
      </c>
    </row>
    <row r="29" spans="1:6" x14ac:dyDescent="0.35">
      <c r="A29" s="8">
        <f t="shared" si="1"/>
        <v>27</v>
      </c>
      <c r="B29" s="7">
        <v>120</v>
      </c>
      <c r="C29" s="7">
        <v>122</v>
      </c>
      <c r="D29" s="7">
        <v>98</v>
      </c>
      <c r="E29" s="7">
        <v>103</v>
      </c>
      <c r="F29" s="7">
        <f t="shared" si="0"/>
        <v>1</v>
      </c>
    </row>
    <row r="30" spans="1:6" x14ac:dyDescent="0.35">
      <c r="A30" s="8">
        <f t="shared" si="1"/>
        <v>28</v>
      </c>
      <c r="B30" s="7">
        <v>111</v>
      </c>
      <c r="C30" s="7">
        <v>109</v>
      </c>
      <c r="D30" s="7">
        <v>87</v>
      </c>
      <c r="E30" s="7">
        <v>91</v>
      </c>
      <c r="F30" s="7">
        <f t="shared" si="0"/>
        <v>1</v>
      </c>
    </row>
    <row r="31" spans="1:6" x14ac:dyDescent="0.35">
      <c r="A31" s="8">
        <f t="shared" si="1"/>
        <v>29</v>
      </c>
      <c r="B31" s="7">
        <v>138</v>
      </c>
      <c r="C31" s="7">
        <v>131</v>
      </c>
      <c r="D31" s="7">
        <v>91</v>
      </c>
      <c r="E31" s="7">
        <v>101</v>
      </c>
      <c r="F31" s="7">
        <f t="shared" si="0"/>
        <v>1</v>
      </c>
    </row>
    <row r="32" spans="1:6" x14ac:dyDescent="0.35">
      <c r="A32" s="8">
        <f t="shared" si="1"/>
        <v>30</v>
      </c>
      <c r="B32" s="7">
        <v>97</v>
      </c>
      <c r="C32" s="7">
        <v>98</v>
      </c>
      <c r="D32" s="7">
        <v>82</v>
      </c>
      <c r="E32" s="7">
        <v>81</v>
      </c>
      <c r="F32" s="7">
        <f t="shared" si="0"/>
        <v>0</v>
      </c>
    </row>
    <row r="33" spans="1:6" x14ac:dyDescent="0.35">
      <c r="A33" s="8">
        <f t="shared" si="1"/>
        <v>31</v>
      </c>
      <c r="B33" s="7">
        <v>112</v>
      </c>
      <c r="C33" s="7">
        <v>104</v>
      </c>
      <c r="D33" s="7">
        <v>78</v>
      </c>
      <c r="E33" s="7">
        <v>81</v>
      </c>
      <c r="F33" s="7">
        <f t="shared" si="0"/>
        <v>0</v>
      </c>
    </row>
    <row r="34" spans="1:6" x14ac:dyDescent="0.35">
      <c r="A34" s="8">
        <f t="shared" si="1"/>
        <v>32</v>
      </c>
      <c r="B34" s="7">
        <v>111</v>
      </c>
      <c r="C34" s="7">
        <v>111</v>
      </c>
      <c r="D34" s="7">
        <v>115</v>
      </c>
      <c r="E34" s="7">
        <v>109</v>
      </c>
      <c r="F34" s="7">
        <f t="shared" si="0"/>
        <v>1</v>
      </c>
    </row>
    <row r="35" spans="1:6" x14ac:dyDescent="0.35">
      <c r="A35" s="8">
        <f t="shared" si="1"/>
        <v>33</v>
      </c>
      <c r="B35" s="7">
        <v>111</v>
      </c>
      <c r="C35" s="7">
        <v>106</v>
      </c>
      <c r="D35" s="7">
        <v>94</v>
      </c>
      <c r="E35" s="7">
        <v>96</v>
      </c>
      <c r="F35" s="7">
        <f t="shared" si="0"/>
        <v>1</v>
      </c>
    </row>
    <row r="36" spans="1:6" x14ac:dyDescent="0.35">
      <c r="A36" s="8">
        <f t="shared" si="1"/>
        <v>34</v>
      </c>
      <c r="B36" s="7">
        <v>123</v>
      </c>
      <c r="C36" s="7">
        <v>120</v>
      </c>
      <c r="D36" s="7">
        <v>110</v>
      </c>
      <c r="E36" s="7">
        <v>106</v>
      </c>
      <c r="F36" s="7">
        <f t="shared" si="0"/>
        <v>1</v>
      </c>
    </row>
    <row r="37" spans="1:6" x14ac:dyDescent="0.35">
      <c r="A37" s="8">
        <f t="shared" si="1"/>
        <v>35</v>
      </c>
      <c r="B37" s="7">
        <v>112</v>
      </c>
      <c r="C37" s="7">
        <v>108</v>
      </c>
      <c r="D37" s="7">
        <v>86</v>
      </c>
      <c r="E37" s="7">
        <v>93</v>
      </c>
      <c r="F37" s="7">
        <f t="shared" si="0"/>
        <v>1</v>
      </c>
    </row>
    <row r="38" spans="1:6" x14ac:dyDescent="0.35">
      <c r="A38" s="8">
        <f t="shared" si="1"/>
        <v>36</v>
      </c>
      <c r="B38" s="7">
        <v>104</v>
      </c>
      <c r="C38" s="7">
        <v>105</v>
      </c>
      <c r="D38" s="7">
        <v>93</v>
      </c>
      <c r="E38" s="7">
        <v>87</v>
      </c>
      <c r="F38" s="7">
        <f t="shared" si="0"/>
        <v>1</v>
      </c>
    </row>
    <row r="39" spans="1:6" x14ac:dyDescent="0.35">
      <c r="A39" s="8">
        <f t="shared" si="1"/>
        <v>37</v>
      </c>
      <c r="B39" s="7">
        <v>130</v>
      </c>
      <c r="C39" s="7">
        <v>132</v>
      </c>
      <c r="D39" s="7">
        <v>108</v>
      </c>
      <c r="E39" s="7">
        <v>113</v>
      </c>
      <c r="F39" s="7">
        <f t="shared" si="0"/>
        <v>1</v>
      </c>
    </row>
    <row r="40" spans="1:6" x14ac:dyDescent="0.35">
      <c r="A40" s="8">
        <f t="shared" si="1"/>
        <v>38</v>
      </c>
      <c r="B40" s="7">
        <v>119</v>
      </c>
      <c r="C40" s="7">
        <v>116</v>
      </c>
      <c r="D40" s="7">
        <v>84</v>
      </c>
      <c r="E40" s="7">
        <v>92</v>
      </c>
      <c r="F40" s="7">
        <f t="shared" si="0"/>
        <v>1</v>
      </c>
    </row>
    <row r="41" spans="1:6" x14ac:dyDescent="0.35">
      <c r="A41" s="8">
        <f t="shared" si="1"/>
        <v>39</v>
      </c>
      <c r="B41" s="7">
        <v>58</v>
      </c>
      <c r="C41" s="7">
        <v>78</v>
      </c>
      <c r="D41" s="7">
        <v>88</v>
      </c>
      <c r="E41" s="7">
        <v>96</v>
      </c>
      <c r="F41" s="7">
        <f t="shared" si="0"/>
        <v>0</v>
      </c>
    </row>
    <row r="42" spans="1:6" x14ac:dyDescent="0.35">
      <c r="A42" s="8">
        <f t="shared" si="1"/>
        <v>40</v>
      </c>
      <c r="B42" s="7">
        <v>118</v>
      </c>
      <c r="C42" s="7">
        <v>117</v>
      </c>
      <c r="D42" s="7">
        <v>93</v>
      </c>
      <c r="E42" s="7">
        <v>104</v>
      </c>
      <c r="F42" s="7">
        <f t="shared" si="0"/>
        <v>1</v>
      </c>
    </row>
    <row r="43" spans="1:6" x14ac:dyDescent="0.35">
      <c r="A43" s="8">
        <f t="shared" si="1"/>
        <v>41</v>
      </c>
      <c r="B43" s="7">
        <v>75</v>
      </c>
      <c r="C43" s="7">
        <v>83</v>
      </c>
      <c r="D43" s="7">
        <v>83</v>
      </c>
      <c r="E43" s="7">
        <v>85</v>
      </c>
      <c r="F43" s="7">
        <f t="shared" si="0"/>
        <v>0</v>
      </c>
    </row>
    <row r="44" spans="1:6" x14ac:dyDescent="0.35">
      <c r="A44" s="8">
        <f t="shared" si="1"/>
        <v>42</v>
      </c>
      <c r="B44" s="7">
        <v>136</v>
      </c>
      <c r="C44" s="7">
        <v>128</v>
      </c>
      <c r="D44" s="7">
        <v>86</v>
      </c>
      <c r="E44" s="7">
        <v>96</v>
      </c>
      <c r="F44" s="7">
        <f t="shared" si="0"/>
        <v>1</v>
      </c>
    </row>
    <row r="45" spans="1:6" x14ac:dyDescent="0.35">
      <c r="A45" s="8">
        <f t="shared" si="1"/>
        <v>43</v>
      </c>
      <c r="B45" s="7">
        <v>149</v>
      </c>
      <c r="C45" s="7">
        <v>134</v>
      </c>
      <c r="D45" s="7">
        <v>92</v>
      </c>
      <c r="E45" s="7">
        <v>92</v>
      </c>
      <c r="F45" s="7">
        <f t="shared" si="0"/>
        <v>1</v>
      </c>
    </row>
    <row r="46" spans="1:6" x14ac:dyDescent="0.35">
      <c r="A46" s="8">
        <f t="shared" si="1"/>
        <v>44</v>
      </c>
      <c r="B46" s="7">
        <v>122</v>
      </c>
      <c r="C46" s="7">
        <v>122</v>
      </c>
      <c r="D46" s="7">
        <v>100</v>
      </c>
      <c r="E46" s="7">
        <v>108</v>
      </c>
      <c r="F46" s="7">
        <f t="shared" si="0"/>
        <v>1</v>
      </c>
    </row>
    <row r="47" spans="1:6" x14ac:dyDescent="0.35">
      <c r="A47" s="8">
        <f t="shared" si="1"/>
        <v>45</v>
      </c>
      <c r="B47" s="7">
        <v>102</v>
      </c>
      <c r="C47" s="7">
        <v>104</v>
      </c>
      <c r="D47" s="7">
        <v>116</v>
      </c>
      <c r="E47" s="7">
        <v>105</v>
      </c>
      <c r="F47" s="7">
        <f t="shared" si="0"/>
        <v>1</v>
      </c>
    </row>
    <row r="48" spans="1:6" x14ac:dyDescent="0.35">
      <c r="A48" s="8">
        <f t="shared" si="1"/>
        <v>46</v>
      </c>
      <c r="B48" s="7">
        <v>141</v>
      </c>
      <c r="C48" s="7">
        <v>133</v>
      </c>
      <c r="D48" s="7">
        <v>95</v>
      </c>
      <c r="E48" s="7">
        <v>103</v>
      </c>
      <c r="F48" s="7">
        <f t="shared" si="0"/>
        <v>1</v>
      </c>
    </row>
    <row r="49" spans="1:6" x14ac:dyDescent="0.35">
      <c r="A49" s="8">
        <f t="shared" si="1"/>
        <v>47</v>
      </c>
      <c r="B49" s="7">
        <v>117</v>
      </c>
      <c r="C49" s="7">
        <v>112</v>
      </c>
      <c r="D49" s="7">
        <v>86</v>
      </c>
      <c r="E49" s="7">
        <v>91</v>
      </c>
      <c r="F49" s="7">
        <f t="shared" si="0"/>
        <v>1</v>
      </c>
    </row>
    <row r="50" spans="1:6" x14ac:dyDescent="0.35">
      <c r="A50" s="8">
        <f t="shared" si="1"/>
        <v>48</v>
      </c>
      <c r="B50" s="7">
        <v>131</v>
      </c>
      <c r="C50" s="7">
        <v>126</v>
      </c>
      <c r="D50" s="7">
        <v>114</v>
      </c>
      <c r="E50" s="7">
        <v>116</v>
      </c>
      <c r="F50" s="7">
        <f t="shared" si="0"/>
        <v>1</v>
      </c>
    </row>
    <row r="51" spans="1:6" x14ac:dyDescent="0.35">
      <c r="A51" s="8">
        <f t="shared" si="1"/>
        <v>49</v>
      </c>
      <c r="B51" s="7">
        <v>117</v>
      </c>
      <c r="C51" s="7">
        <v>114</v>
      </c>
      <c r="D51" s="7">
        <v>80</v>
      </c>
      <c r="E51" s="7">
        <v>82</v>
      </c>
      <c r="F51" s="7">
        <f t="shared" si="0"/>
        <v>1</v>
      </c>
    </row>
    <row r="52" spans="1:6" x14ac:dyDescent="0.35">
      <c r="A52" s="8">
        <f t="shared" si="1"/>
        <v>50</v>
      </c>
      <c r="B52" s="7">
        <v>106</v>
      </c>
      <c r="C52" s="7">
        <v>109</v>
      </c>
      <c r="D52" s="7">
        <v>93</v>
      </c>
      <c r="E52" s="7">
        <v>99</v>
      </c>
      <c r="F52" s="7">
        <f t="shared" si="0"/>
        <v>1</v>
      </c>
    </row>
    <row r="53" spans="1:6" x14ac:dyDescent="0.35">
      <c r="A53" s="8">
        <f t="shared" si="1"/>
        <v>51</v>
      </c>
      <c r="B53" s="7">
        <v>145</v>
      </c>
      <c r="C53" s="7">
        <v>134</v>
      </c>
      <c r="D53" s="7">
        <v>92</v>
      </c>
      <c r="E53" s="7">
        <v>104</v>
      </c>
      <c r="F53" s="7">
        <f t="shared" si="0"/>
        <v>1</v>
      </c>
    </row>
    <row r="54" spans="1:6" x14ac:dyDescent="0.35">
      <c r="A54" s="8">
        <f t="shared" si="1"/>
        <v>52</v>
      </c>
      <c r="B54" s="7">
        <v>98</v>
      </c>
      <c r="C54" s="7">
        <v>104</v>
      </c>
      <c r="D54" s="7">
        <v>90</v>
      </c>
      <c r="E54" s="7">
        <v>94</v>
      </c>
      <c r="F54" s="7">
        <f t="shared" si="0"/>
        <v>0</v>
      </c>
    </row>
    <row r="55" spans="1:6" x14ac:dyDescent="0.35">
      <c r="A55" s="8">
        <f t="shared" si="1"/>
        <v>53</v>
      </c>
      <c r="B55" s="7">
        <v>101</v>
      </c>
      <c r="C55" s="7">
        <v>105</v>
      </c>
      <c r="D55" s="7">
        <v>81</v>
      </c>
      <c r="E55" s="7">
        <v>80</v>
      </c>
      <c r="F55" s="7">
        <f t="shared" si="0"/>
        <v>1</v>
      </c>
    </row>
    <row r="56" spans="1:6" x14ac:dyDescent="0.35">
      <c r="A56" s="8">
        <f t="shared" si="1"/>
        <v>54</v>
      </c>
      <c r="B56" s="7">
        <v>142</v>
      </c>
      <c r="C56" s="7">
        <v>127</v>
      </c>
      <c r="D56" s="7">
        <v>77</v>
      </c>
      <c r="E56" s="7">
        <v>84</v>
      </c>
      <c r="F56" s="7">
        <f t="shared" si="0"/>
        <v>0</v>
      </c>
    </row>
    <row r="57" spans="1:6" x14ac:dyDescent="0.35">
      <c r="A57" s="8">
        <f t="shared" si="1"/>
        <v>55</v>
      </c>
      <c r="B57" s="7">
        <v>119</v>
      </c>
      <c r="C57" s="7">
        <v>113</v>
      </c>
      <c r="D57" s="7">
        <v>95</v>
      </c>
      <c r="E57" s="7">
        <v>94</v>
      </c>
      <c r="F57" s="7">
        <f t="shared" si="0"/>
        <v>1</v>
      </c>
    </row>
    <row r="58" spans="1:6" x14ac:dyDescent="0.35">
      <c r="A58" s="8">
        <f t="shared" si="1"/>
        <v>56</v>
      </c>
      <c r="B58" s="7">
        <v>86</v>
      </c>
      <c r="C58" s="7">
        <v>90</v>
      </c>
      <c r="D58" s="7">
        <v>80</v>
      </c>
      <c r="E58" s="7">
        <v>82</v>
      </c>
      <c r="F58" s="7">
        <f t="shared" si="0"/>
        <v>0</v>
      </c>
    </row>
    <row r="59" spans="1:6" x14ac:dyDescent="0.35">
      <c r="A59" s="8">
        <f t="shared" si="1"/>
        <v>57</v>
      </c>
      <c r="B59" s="7">
        <v>105</v>
      </c>
      <c r="C59" s="7">
        <v>113</v>
      </c>
      <c r="D59" s="7">
        <v>95</v>
      </c>
      <c r="E59" s="7">
        <v>106</v>
      </c>
      <c r="F59" s="7">
        <f t="shared" si="0"/>
        <v>1</v>
      </c>
    </row>
    <row r="60" spans="1:6" x14ac:dyDescent="0.35">
      <c r="A60" s="8">
        <f t="shared" si="1"/>
        <v>58</v>
      </c>
      <c r="B60" s="7">
        <v>99</v>
      </c>
      <c r="C60" s="7">
        <v>100</v>
      </c>
      <c r="D60" s="7">
        <v>88</v>
      </c>
      <c r="E60" s="7">
        <v>87</v>
      </c>
      <c r="F60" s="7">
        <f t="shared" si="0"/>
        <v>0</v>
      </c>
    </row>
    <row r="61" spans="1:6" x14ac:dyDescent="0.35">
      <c r="A61" s="8">
        <f t="shared" si="1"/>
        <v>59</v>
      </c>
      <c r="B61" s="7">
        <v>125</v>
      </c>
      <c r="C61" s="7">
        <v>121</v>
      </c>
      <c r="D61" s="7">
        <v>87</v>
      </c>
      <c r="E61" s="7">
        <v>98</v>
      </c>
      <c r="F61" s="7">
        <f t="shared" si="0"/>
        <v>1</v>
      </c>
    </row>
    <row r="62" spans="1:6" x14ac:dyDescent="0.35">
      <c r="A62" s="8">
        <f t="shared" si="1"/>
        <v>60</v>
      </c>
      <c r="B62" s="7">
        <v>141</v>
      </c>
      <c r="C62" s="7">
        <v>133</v>
      </c>
      <c r="D62" s="7">
        <v>103</v>
      </c>
      <c r="E62" s="7">
        <v>112</v>
      </c>
      <c r="F62" s="7">
        <f t="shared" si="0"/>
        <v>1</v>
      </c>
    </row>
    <row r="63" spans="1:6" x14ac:dyDescent="0.35">
      <c r="A63" s="8">
        <f t="shared" si="1"/>
        <v>61</v>
      </c>
      <c r="B63" s="7">
        <v>132</v>
      </c>
      <c r="C63" s="7">
        <v>123</v>
      </c>
      <c r="D63" s="7">
        <v>91</v>
      </c>
      <c r="E63" s="7">
        <v>88</v>
      </c>
      <c r="F63" s="7">
        <f t="shared" si="0"/>
        <v>1</v>
      </c>
    </row>
    <row r="64" spans="1:6" x14ac:dyDescent="0.35">
      <c r="A64" s="8">
        <f t="shared" si="1"/>
        <v>62</v>
      </c>
      <c r="B64" s="7">
        <v>114</v>
      </c>
      <c r="C64" s="7">
        <v>106</v>
      </c>
      <c r="D64" s="7">
        <v>78</v>
      </c>
      <c r="E64" s="7">
        <v>74</v>
      </c>
      <c r="F64" s="7">
        <f t="shared" si="0"/>
        <v>0</v>
      </c>
    </row>
    <row r="65" spans="1:6" x14ac:dyDescent="0.35">
      <c r="A65" s="8">
        <f t="shared" si="1"/>
        <v>63</v>
      </c>
      <c r="B65" s="7">
        <v>117</v>
      </c>
      <c r="C65" s="7">
        <v>119</v>
      </c>
      <c r="D65" s="7">
        <v>95</v>
      </c>
      <c r="E65" s="7">
        <v>102</v>
      </c>
      <c r="F65" s="7">
        <f t="shared" si="0"/>
        <v>1</v>
      </c>
    </row>
    <row r="66" spans="1:6" x14ac:dyDescent="0.35">
      <c r="A66" s="8">
        <f t="shared" si="1"/>
        <v>64</v>
      </c>
      <c r="B66" s="7">
        <v>105</v>
      </c>
      <c r="C66" s="7">
        <v>105</v>
      </c>
      <c r="D66" s="7">
        <v>91</v>
      </c>
      <c r="E66" s="7">
        <v>88</v>
      </c>
      <c r="F66" s="7">
        <f t="shared" si="0"/>
        <v>1</v>
      </c>
    </row>
    <row r="67" spans="1:6" x14ac:dyDescent="0.35">
      <c r="A67" s="8">
        <f t="shared" si="1"/>
        <v>65</v>
      </c>
      <c r="B67" s="7">
        <v>117</v>
      </c>
      <c r="C67" s="7">
        <v>113</v>
      </c>
      <c r="D67" s="7">
        <v>85</v>
      </c>
      <c r="E67" s="7">
        <v>80</v>
      </c>
      <c r="F67" s="7">
        <f t="shared" ref="F67:F90" si="2">IF(AND(B67&gt;=100,C67&gt;=90,D67&gt;=80,E67&gt;=70),1,0)</f>
        <v>1</v>
      </c>
    </row>
    <row r="68" spans="1:6" x14ac:dyDescent="0.35">
      <c r="A68" s="8">
        <f t="shared" si="1"/>
        <v>66</v>
      </c>
      <c r="B68" s="7">
        <v>112</v>
      </c>
      <c r="C68" s="7">
        <v>113</v>
      </c>
      <c r="D68" s="7">
        <v>91</v>
      </c>
      <c r="E68" s="7">
        <v>108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7">
        <v>86</v>
      </c>
      <c r="C69" s="7">
        <v>95</v>
      </c>
      <c r="D69" s="7">
        <v>87</v>
      </c>
      <c r="E69" s="7">
        <v>93</v>
      </c>
      <c r="F69" s="7">
        <f t="shared" si="2"/>
        <v>0</v>
      </c>
    </row>
    <row r="70" spans="1:6" x14ac:dyDescent="0.35">
      <c r="A70" s="8">
        <f t="shared" si="3"/>
        <v>68</v>
      </c>
      <c r="B70" s="7">
        <v>157</v>
      </c>
      <c r="C70" s="7">
        <v>142</v>
      </c>
      <c r="D70" s="7">
        <v>102</v>
      </c>
      <c r="E70" s="7">
        <v>104</v>
      </c>
      <c r="F70" s="7">
        <f t="shared" si="2"/>
        <v>1</v>
      </c>
    </row>
    <row r="71" spans="1:6" x14ac:dyDescent="0.35">
      <c r="A71" s="8">
        <f t="shared" si="3"/>
        <v>69</v>
      </c>
      <c r="B71" s="7">
        <v>130</v>
      </c>
      <c r="C71" s="7">
        <v>128</v>
      </c>
      <c r="D71" s="7">
        <v>100</v>
      </c>
      <c r="E71" s="7">
        <v>106</v>
      </c>
      <c r="F71" s="7">
        <f t="shared" si="2"/>
        <v>1</v>
      </c>
    </row>
    <row r="72" spans="1:6" x14ac:dyDescent="0.35">
      <c r="A72" s="8">
        <f t="shared" si="3"/>
        <v>70</v>
      </c>
      <c r="B72" s="7">
        <v>102</v>
      </c>
      <c r="C72" s="7">
        <v>102</v>
      </c>
      <c r="D72" s="7">
        <v>90</v>
      </c>
      <c r="E72" s="7">
        <v>93</v>
      </c>
      <c r="F72" s="7">
        <f t="shared" si="2"/>
        <v>1</v>
      </c>
    </row>
    <row r="73" spans="1:6" x14ac:dyDescent="0.35">
      <c r="A73" s="8">
        <f t="shared" si="3"/>
        <v>71</v>
      </c>
      <c r="B73" s="7">
        <v>127</v>
      </c>
      <c r="C73" s="7">
        <v>118</v>
      </c>
      <c r="D73" s="7">
        <v>78</v>
      </c>
      <c r="E73" s="7">
        <v>84</v>
      </c>
      <c r="F73" s="7">
        <f t="shared" si="2"/>
        <v>0</v>
      </c>
    </row>
    <row r="74" spans="1:6" x14ac:dyDescent="0.35">
      <c r="A74" s="8">
        <f t="shared" si="3"/>
        <v>72</v>
      </c>
      <c r="B74" s="7">
        <v>132</v>
      </c>
      <c r="C74" s="7">
        <v>129</v>
      </c>
      <c r="D74" s="7">
        <v>93</v>
      </c>
      <c r="E74" s="7">
        <v>106</v>
      </c>
      <c r="F74" s="7">
        <f t="shared" si="2"/>
        <v>1</v>
      </c>
    </row>
    <row r="75" spans="1:6" x14ac:dyDescent="0.35">
      <c r="A75" s="8">
        <f t="shared" si="3"/>
        <v>73</v>
      </c>
      <c r="B75" s="7">
        <v>104</v>
      </c>
      <c r="C75" s="7">
        <v>103</v>
      </c>
      <c r="D75" s="7">
        <v>99</v>
      </c>
      <c r="E75" s="7">
        <v>101</v>
      </c>
      <c r="F75" s="7">
        <f t="shared" si="2"/>
        <v>1</v>
      </c>
    </row>
    <row r="76" spans="1:6" x14ac:dyDescent="0.35">
      <c r="A76" s="8">
        <f t="shared" si="3"/>
        <v>74</v>
      </c>
      <c r="B76" s="7">
        <v>111</v>
      </c>
      <c r="C76" s="7">
        <v>112</v>
      </c>
      <c r="D76" s="7">
        <v>96</v>
      </c>
      <c r="E76" s="7">
        <v>109</v>
      </c>
      <c r="F76" s="7">
        <f t="shared" si="2"/>
        <v>1</v>
      </c>
    </row>
    <row r="77" spans="1:6" x14ac:dyDescent="0.35">
      <c r="A77" s="8">
        <f t="shared" si="3"/>
        <v>75</v>
      </c>
      <c r="B77" s="7">
        <v>98</v>
      </c>
      <c r="C77" s="7">
        <v>106</v>
      </c>
      <c r="D77" s="7">
        <v>94</v>
      </c>
      <c r="E77" s="7">
        <v>95</v>
      </c>
      <c r="F77" s="7">
        <f t="shared" si="2"/>
        <v>0</v>
      </c>
    </row>
    <row r="78" spans="1:6" x14ac:dyDescent="0.35">
      <c r="A78" s="8">
        <f t="shared" si="3"/>
        <v>76</v>
      </c>
      <c r="B78" s="7">
        <v>111</v>
      </c>
      <c r="C78" s="7">
        <v>110</v>
      </c>
      <c r="D78" s="7">
        <v>80</v>
      </c>
      <c r="E78" s="7">
        <v>82</v>
      </c>
      <c r="F78" s="7">
        <f t="shared" si="2"/>
        <v>1</v>
      </c>
    </row>
    <row r="79" spans="1:6" x14ac:dyDescent="0.35">
      <c r="A79" s="8">
        <f t="shared" si="3"/>
        <v>77</v>
      </c>
      <c r="B79" s="7">
        <v>112</v>
      </c>
      <c r="C79" s="7">
        <v>116</v>
      </c>
      <c r="D79" s="7">
        <v>106</v>
      </c>
      <c r="E79" s="7">
        <v>109</v>
      </c>
      <c r="F79" s="7">
        <f t="shared" si="2"/>
        <v>1</v>
      </c>
    </row>
    <row r="80" spans="1:6" x14ac:dyDescent="0.35">
      <c r="A80" s="8">
        <f t="shared" si="3"/>
        <v>78</v>
      </c>
      <c r="B80" s="7">
        <v>134</v>
      </c>
      <c r="C80" s="7">
        <v>126</v>
      </c>
      <c r="D80" s="7">
        <v>86</v>
      </c>
      <c r="E80" s="7">
        <v>88</v>
      </c>
      <c r="F80" s="7">
        <f t="shared" si="2"/>
        <v>1</v>
      </c>
    </row>
    <row r="81" spans="1:6" x14ac:dyDescent="0.35">
      <c r="A81" s="8">
        <f t="shared" si="3"/>
        <v>79</v>
      </c>
      <c r="B81" s="7">
        <v>107</v>
      </c>
      <c r="C81" s="7">
        <v>110</v>
      </c>
      <c r="D81" s="7">
        <v>88</v>
      </c>
      <c r="E81" s="7">
        <v>93</v>
      </c>
      <c r="F81" s="7">
        <f>IF(AND(B81&gt;=100,C81&gt;=90,D81&gt;=80,E81&gt;=70),1,0)</f>
        <v>1</v>
      </c>
    </row>
    <row r="82" spans="1:6" x14ac:dyDescent="0.35">
      <c r="A82" s="8">
        <f t="shared" si="3"/>
        <v>80</v>
      </c>
      <c r="B82" s="7">
        <v>127</v>
      </c>
      <c r="C82" s="7">
        <v>125</v>
      </c>
      <c r="D82" s="7">
        <v>95</v>
      </c>
      <c r="E82" s="7">
        <v>109</v>
      </c>
      <c r="F82" s="7">
        <f t="shared" si="2"/>
        <v>1</v>
      </c>
    </row>
    <row r="83" spans="1:6" x14ac:dyDescent="0.35">
      <c r="A83" s="8">
        <f t="shared" si="3"/>
        <v>81</v>
      </c>
      <c r="B83" s="7">
        <v>112</v>
      </c>
      <c r="C83" s="7">
        <v>116</v>
      </c>
      <c r="D83" s="7">
        <v>100</v>
      </c>
      <c r="E83" s="7">
        <v>111</v>
      </c>
      <c r="F83" s="7">
        <f t="shared" si="2"/>
        <v>1</v>
      </c>
    </row>
    <row r="84" spans="1:6" x14ac:dyDescent="0.35">
      <c r="A84" s="8">
        <f t="shared" si="3"/>
        <v>82</v>
      </c>
      <c r="B84" s="7">
        <v>131</v>
      </c>
      <c r="C84" s="7">
        <v>125</v>
      </c>
      <c r="D84" s="7">
        <v>101</v>
      </c>
      <c r="E84" s="7">
        <v>100</v>
      </c>
      <c r="F84" s="7">
        <f t="shared" si="2"/>
        <v>1</v>
      </c>
    </row>
    <row r="85" spans="1:6" x14ac:dyDescent="0.35">
      <c r="A85" s="8">
        <f t="shared" si="3"/>
        <v>83</v>
      </c>
      <c r="B85" s="7">
        <v>124</v>
      </c>
      <c r="C85" s="7">
        <v>115</v>
      </c>
      <c r="D85" s="7">
        <v>77</v>
      </c>
      <c r="E85" s="7">
        <v>84</v>
      </c>
      <c r="F85" s="7">
        <f t="shared" si="2"/>
        <v>0</v>
      </c>
    </row>
    <row r="86" spans="1:6" x14ac:dyDescent="0.35">
      <c r="A86" s="8">
        <f t="shared" si="3"/>
        <v>84</v>
      </c>
      <c r="B86" s="7">
        <v>96</v>
      </c>
      <c r="C86" s="7">
        <v>96</v>
      </c>
      <c r="D86" s="7">
        <v>80</v>
      </c>
      <c r="E86" s="7">
        <v>79</v>
      </c>
      <c r="F86" s="7">
        <f t="shared" si="2"/>
        <v>0</v>
      </c>
    </row>
    <row r="87" spans="1:6" x14ac:dyDescent="0.35">
      <c r="A87" s="8">
        <f t="shared" si="3"/>
        <v>85</v>
      </c>
      <c r="B87" s="7">
        <v>131</v>
      </c>
      <c r="C87" s="7">
        <v>123</v>
      </c>
      <c r="D87" s="7">
        <v>99</v>
      </c>
      <c r="E87" s="7">
        <v>100</v>
      </c>
      <c r="F87" s="7">
        <f t="shared" si="2"/>
        <v>1</v>
      </c>
    </row>
    <row r="88" spans="1:6" x14ac:dyDescent="0.35">
      <c r="A88" s="8">
        <f t="shared" si="3"/>
        <v>86</v>
      </c>
      <c r="B88" s="7">
        <v>109</v>
      </c>
      <c r="C88" s="7">
        <v>115</v>
      </c>
      <c r="D88" s="7">
        <v>101</v>
      </c>
      <c r="E88" s="7">
        <v>111</v>
      </c>
      <c r="F88" s="7">
        <f t="shared" si="2"/>
        <v>1</v>
      </c>
    </row>
    <row r="89" spans="1:6" x14ac:dyDescent="0.35">
      <c r="A89" s="8">
        <f t="shared" si="3"/>
        <v>87</v>
      </c>
      <c r="B89" s="7">
        <v>173</v>
      </c>
      <c r="C89" s="7">
        <v>153</v>
      </c>
      <c r="D89" s="7">
        <v>89</v>
      </c>
      <c r="E89" s="7">
        <v>94</v>
      </c>
      <c r="F89" s="7">
        <f t="shared" si="2"/>
        <v>1</v>
      </c>
    </row>
    <row r="90" spans="1:6" x14ac:dyDescent="0.35">
      <c r="A90" s="8">
        <f t="shared" si="3"/>
        <v>88</v>
      </c>
      <c r="B90" s="7">
        <v>132</v>
      </c>
      <c r="C90" s="7">
        <v>127</v>
      </c>
      <c r="D90" s="7">
        <v>87</v>
      </c>
      <c r="E90" s="7">
        <v>94</v>
      </c>
      <c r="F90" s="7">
        <f t="shared" si="2"/>
        <v>1</v>
      </c>
    </row>
    <row r="91" spans="1:6" x14ac:dyDescent="0.35">
      <c r="A91" s="8">
        <f t="shared" si="3"/>
        <v>89</v>
      </c>
      <c r="B91" s="7">
        <v>101</v>
      </c>
      <c r="C91" s="7">
        <v>107</v>
      </c>
      <c r="D91" s="7">
        <v>91</v>
      </c>
      <c r="E91" s="7">
        <v>104</v>
      </c>
      <c r="F91" s="7">
        <f>IF(AND(B91&gt;=100,C91&gt;=90,D91&gt;=80,E91&gt;=70),1,0)</f>
        <v>1</v>
      </c>
    </row>
    <row r="92" spans="1:6" x14ac:dyDescent="0.35">
      <c r="A92" s="8">
        <f t="shared" si="3"/>
        <v>90</v>
      </c>
      <c r="B92" s="7">
        <v>138</v>
      </c>
      <c r="C92" s="7">
        <v>125</v>
      </c>
      <c r="D92" s="7">
        <v>85</v>
      </c>
      <c r="E92" s="7">
        <v>91</v>
      </c>
      <c r="F92" s="7">
        <f>IF(AND(B92&gt;=100,C92&gt;=90,D92&gt;=80,E92&gt;=70),1,0)</f>
        <v>1</v>
      </c>
    </row>
    <row r="93" spans="1:6" x14ac:dyDescent="0.35">
      <c r="A93" s="8">
        <f t="shared" si="3"/>
        <v>91</v>
      </c>
      <c r="B93" s="7">
        <v>84</v>
      </c>
      <c r="C93" s="7">
        <v>90</v>
      </c>
      <c r="D93" s="7">
        <v>80</v>
      </c>
      <c r="E93" s="7">
        <v>73</v>
      </c>
      <c r="F93" s="7">
        <f t="shared" ref="F93:F100" si="4">IF(AND(B93&gt;=100,C93&gt;=90,D93&gt;=80,E93&gt;=70),1,0)</f>
        <v>0</v>
      </c>
    </row>
    <row r="94" spans="1:6" x14ac:dyDescent="0.35">
      <c r="A94" s="8">
        <f t="shared" si="3"/>
        <v>92</v>
      </c>
      <c r="B94" s="7">
        <v>100</v>
      </c>
      <c r="C94" s="7">
        <v>102</v>
      </c>
      <c r="D94" s="7">
        <v>86</v>
      </c>
      <c r="E94" s="7">
        <v>92</v>
      </c>
      <c r="F94" s="7">
        <f t="shared" si="4"/>
        <v>1</v>
      </c>
    </row>
    <row r="95" spans="1:6" x14ac:dyDescent="0.35">
      <c r="A95" s="8">
        <f t="shared" si="3"/>
        <v>93</v>
      </c>
      <c r="B95" s="7">
        <v>125</v>
      </c>
      <c r="C95" s="7">
        <v>119</v>
      </c>
      <c r="D95" s="7">
        <v>101</v>
      </c>
      <c r="E95" s="7">
        <v>101</v>
      </c>
      <c r="F95" s="7">
        <f t="shared" si="4"/>
        <v>1</v>
      </c>
    </row>
    <row r="96" spans="1:6" x14ac:dyDescent="0.35">
      <c r="A96" s="8">
        <f t="shared" si="3"/>
        <v>94</v>
      </c>
      <c r="B96" s="7">
        <v>145</v>
      </c>
      <c r="C96" s="7">
        <v>131</v>
      </c>
      <c r="D96" s="7">
        <v>83</v>
      </c>
      <c r="E96" s="7">
        <v>86</v>
      </c>
      <c r="F96" s="7">
        <f t="shared" si="4"/>
        <v>1</v>
      </c>
    </row>
    <row r="97" spans="1:6" x14ac:dyDescent="0.35">
      <c r="A97" s="8">
        <f t="shared" si="3"/>
        <v>95</v>
      </c>
      <c r="B97" s="7">
        <v>97</v>
      </c>
      <c r="C97" s="7">
        <v>97</v>
      </c>
      <c r="D97" s="7">
        <v>77</v>
      </c>
      <c r="E97" s="7">
        <v>74</v>
      </c>
      <c r="F97" s="7">
        <f t="shared" si="4"/>
        <v>0</v>
      </c>
    </row>
    <row r="98" spans="1:6" x14ac:dyDescent="0.35">
      <c r="A98" s="8">
        <f t="shared" si="3"/>
        <v>96</v>
      </c>
      <c r="B98" s="7">
        <v>112</v>
      </c>
      <c r="C98" s="7">
        <v>115</v>
      </c>
      <c r="D98" s="7">
        <v>93</v>
      </c>
      <c r="E98" s="7">
        <v>103</v>
      </c>
      <c r="F98" s="7">
        <f t="shared" si="4"/>
        <v>1</v>
      </c>
    </row>
    <row r="99" spans="1:6" x14ac:dyDescent="0.35">
      <c r="A99" s="8">
        <f t="shared" si="3"/>
        <v>97</v>
      </c>
      <c r="B99" s="7">
        <v>109</v>
      </c>
      <c r="C99" s="7">
        <v>106</v>
      </c>
      <c r="D99" s="7">
        <v>82</v>
      </c>
      <c r="E99" s="7">
        <v>86</v>
      </c>
      <c r="F99" s="7">
        <f t="shared" si="4"/>
        <v>1</v>
      </c>
    </row>
    <row r="100" spans="1:6" x14ac:dyDescent="0.35">
      <c r="A100" s="8">
        <f t="shared" si="3"/>
        <v>98</v>
      </c>
      <c r="B100" s="7">
        <v>137</v>
      </c>
      <c r="C100" s="7">
        <v>122</v>
      </c>
      <c r="D100" s="7">
        <v>78</v>
      </c>
      <c r="E100" s="7">
        <v>77</v>
      </c>
      <c r="F100" s="7">
        <f t="shared" si="4"/>
        <v>0</v>
      </c>
    </row>
    <row r="101" spans="1:6" x14ac:dyDescent="0.35">
      <c r="A101" s="8">
        <f t="shared" si="3"/>
        <v>99</v>
      </c>
      <c r="B101" s="7">
        <v>112</v>
      </c>
      <c r="C101" s="7">
        <v>108</v>
      </c>
      <c r="D101" s="7">
        <v>100</v>
      </c>
      <c r="E101" s="7">
        <v>90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7">
        <v>95</v>
      </c>
      <c r="C102" s="7">
        <v>100</v>
      </c>
      <c r="D102" s="7">
        <v>82</v>
      </c>
      <c r="E102" s="7">
        <v>86</v>
      </c>
      <c r="F102" s="7">
        <f>IF(AND(B102&gt;=100,C102&gt;=90,D102&gt;=80,E102&gt;=70),1,0)</f>
        <v>0</v>
      </c>
    </row>
    <row r="103" spans="1:6" x14ac:dyDescent="0.35">
      <c r="A103" s="8">
        <f t="shared" si="3"/>
        <v>101</v>
      </c>
      <c r="B103" s="7">
        <v>108</v>
      </c>
      <c r="C103" s="7">
        <v>112</v>
      </c>
      <c r="D103" s="7">
        <v>94</v>
      </c>
      <c r="E103" s="7">
        <v>107</v>
      </c>
      <c r="F103" s="7">
        <f t="shared" ref="F103:F166" si="5">IF(AND(B103&gt;=100,C103&gt;=90,D103&gt;=80,E103&gt;=70),1,0)</f>
        <v>1</v>
      </c>
    </row>
    <row r="104" spans="1:6" x14ac:dyDescent="0.35">
      <c r="A104" s="8">
        <f t="shared" si="3"/>
        <v>102</v>
      </c>
      <c r="B104" s="7">
        <v>136</v>
      </c>
      <c r="C104" s="7">
        <v>128</v>
      </c>
      <c r="D104" s="7">
        <v>104</v>
      </c>
      <c r="E104" s="7">
        <v>100</v>
      </c>
      <c r="F104" s="7">
        <f t="shared" si="5"/>
        <v>1</v>
      </c>
    </row>
    <row r="105" spans="1:6" x14ac:dyDescent="0.35">
      <c r="A105" s="8">
        <f t="shared" si="3"/>
        <v>103</v>
      </c>
      <c r="B105" s="7">
        <v>139</v>
      </c>
      <c r="C105" s="7">
        <v>125</v>
      </c>
      <c r="D105" s="7">
        <v>77</v>
      </c>
      <c r="E105" s="7">
        <v>84</v>
      </c>
      <c r="F105" s="7">
        <f t="shared" si="5"/>
        <v>0</v>
      </c>
    </row>
    <row r="106" spans="1:6" x14ac:dyDescent="0.35">
      <c r="A106" s="8">
        <f t="shared" si="3"/>
        <v>104</v>
      </c>
      <c r="B106" s="7">
        <v>127</v>
      </c>
      <c r="C106" s="7">
        <v>116</v>
      </c>
      <c r="D106" s="7">
        <v>86</v>
      </c>
      <c r="E106" s="7">
        <v>89</v>
      </c>
      <c r="F106" s="7">
        <f t="shared" si="5"/>
        <v>1</v>
      </c>
    </row>
    <row r="107" spans="1:6" x14ac:dyDescent="0.35">
      <c r="A107" s="8">
        <f t="shared" si="3"/>
        <v>105</v>
      </c>
      <c r="B107" s="7">
        <v>107</v>
      </c>
      <c r="C107" s="7">
        <v>105</v>
      </c>
      <c r="D107" s="7">
        <v>89</v>
      </c>
      <c r="E107" s="7">
        <v>96</v>
      </c>
      <c r="F107" s="7">
        <f t="shared" si="5"/>
        <v>1</v>
      </c>
    </row>
    <row r="108" spans="1:6" x14ac:dyDescent="0.35">
      <c r="A108" s="8">
        <f t="shared" si="3"/>
        <v>106</v>
      </c>
      <c r="B108" s="7">
        <v>95</v>
      </c>
      <c r="C108" s="7">
        <v>96</v>
      </c>
      <c r="D108" s="7">
        <v>80</v>
      </c>
      <c r="E108" s="7">
        <v>92</v>
      </c>
      <c r="F108" s="7">
        <f t="shared" si="5"/>
        <v>0</v>
      </c>
    </row>
    <row r="109" spans="1:6" x14ac:dyDescent="0.35">
      <c r="A109" s="8">
        <f t="shared" si="3"/>
        <v>107</v>
      </c>
      <c r="B109" s="7">
        <v>115</v>
      </c>
      <c r="C109" s="7">
        <v>113</v>
      </c>
      <c r="D109" s="7">
        <v>85</v>
      </c>
      <c r="E109" s="7">
        <v>91</v>
      </c>
      <c r="F109" s="7">
        <f t="shared" si="5"/>
        <v>1</v>
      </c>
    </row>
    <row r="110" spans="1:6" x14ac:dyDescent="0.35">
      <c r="A110" s="8">
        <f t="shared" si="3"/>
        <v>108</v>
      </c>
      <c r="B110" s="7">
        <v>144</v>
      </c>
      <c r="C110" s="7">
        <v>133</v>
      </c>
      <c r="D110" s="7">
        <v>95</v>
      </c>
      <c r="E110" s="7">
        <v>94</v>
      </c>
      <c r="F110" s="7">
        <f t="shared" si="5"/>
        <v>1</v>
      </c>
    </row>
    <row r="111" spans="1:6" x14ac:dyDescent="0.35">
      <c r="A111" s="8">
        <f t="shared" si="3"/>
        <v>109</v>
      </c>
      <c r="B111" s="7">
        <v>137</v>
      </c>
      <c r="C111" s="7">
        <v>130</v>
      </c>
      <c r="D111" s="7">
        <v>98</v>
      </c>
      <c r="E111" s="7">
        <v>103</v>
      </c>
      <c r="F111" s="7">
        <f t="shared" si="5"/>
        <v>1</v>
      </c>
    </row>
    <row r="112" spans="1:6" x14ac:dyDescent="0.35">
      <c r="A112" s="8">
        <f t="shared" si="3"/>
        <v>110</v>
      </c>
      <c r="B112" s="7">
        <v>129</v>
      </c>
      <c r="C112" s="7">
        <v>130</v>
      </c>
      <c r="D112" s="7">
        <v>112</v>
      </c>
      <c r="E112" s="7">
        <v>114</v>
      </c>
      <c r="F112" s="7">
        <f t="shared" si="5"/>
        <v>1</v>
      </c>
    </row>
    <row r="113" spans="1:6" x14ac:dyDescent="0.35">
      <c r="A113" s="8">
        <f t="shared" si="3"/>
        <v>111</v>
      </c>
      <c r="B113" s="7">
        <v>113</v>
      </c>
      <c r="C113" s="7">
        <v>113</v>
      </c>
      <c r="D113" s="7">
        <v>91</v>
      </c>
      <c r="E113" s="7">
        <v>100</v>
      </c>
      <c r="F113" s="7">
        <f t="shared" si="5"/>
        <v>1</v>
      </c>
    </row>
    <row r="114" spans="1:6" x14ac:dyDescent="0.35">
      <c r="A114" s="8">
        <f t="shared" si="3"/>
        <v>112</v>
      </c>
      <c r="B114" s="7">
        <v>102</v>
      </c>
      <c r="C114" s="7">
        <v>111</v>
      </c>
      <c r="D114" s="7">
        <v>97</v>
      </c>
      <c r="E114" s="7">
        <v>112</v>
      </c>
      <c r="F114" s="7">
        <f t="shared" si="5"/>
        <v>1</v>
      </c>
    </row>
    <row r="115" spans="1:6" x14ac:dyDescent="0.35">
      <c r="A115" s="8">
        <f t="shared" si="3"/>
        <v>113</v>
      </c>
      <c r="B115" s="7">
        <v>88</v>
      </c>
      <c r="C115" s="7">
        <v>91</v>
      </c>
      <c r="D115" s="7">
        <v>77</v>
      </c>
      <c r="E115" s="7">
        <v>84</v>
      </c>
      <c r="F115" s="7">
        <f t="shared" si="5"/>
        <v>0</v>
      </c>
    </row>
    <row r="116" spans="1:6" x14ac:dyDescent="0.35">
      <c r="A116" s="8">
        <f t="shared" si="3"/>
        <v>114</v>
      </c>
      <c r="B116" s="7">
        <v>95</v>
      </c>
      <c r="C116" s="7">
        <v>102</v>
      </c>
      <c r="D116" s="7">
        <v>90</v>
      </c>
      <c r="E116" s="7">
        <v>99</v>
      </c>
      <c r="F116" s="7">
        <f t="shared" si="5"/>
        <v>0</v>
      </c>
    </row>
    <row r="117" spans="1:6" x14ac:dyDescent="0.35">
      <c r="A117" s="8">
        <f t="shared" si="3"/>
        <v>115</v>
      </c>
      <c r="B117" s="7">
        <v>117</v>
      </c>
      <c r="C117" s="7">
        <v>105</v>
      </c>
      <c r="D117" s="7">
        <v>77</v>
      </c>
      <c r="E117" s="7">
        <v>75</v>
      </c>
      <c r="F117" s="7">
        <f t="shared" si="5"/>
        <v>0</v>
      </c>
    </row>
    <row r="118" spans="1:6" x14ac:dyDescent="0.35">
      <c r="A118" s="8">
        <f t="shared" si="3"/>
        <v>116</v>
      </c>
      <c r="B118" s="7">
        <v>139</v>
      </c>
      <c r="C118" s="7">
        <v>125</v>
      </c>
      <c r="D118" s="7">
        <v>83</v>
      </c>
      <c r="E118" s="7">
        <v>87</v>
      </c>
      <c r="F118" s="7">
        <f t="shared" si="5"/>
        <v>1</v>
      </c>
    </row>
    <row r="119" spans="1:6" x14ac:dyDescent="0.35">
      <c r="A119" s="8">
        <f t="shared" si="3"/>
        <v>117</v>
      </c>
      <c r="B119" s="7">
        <v>99</v>
      </c>
      <c r="C119" s="7">
        <v>108</v>
      </c>
      <c r="D119" s="7">
        <v>92</v>
      </c>
      <c r="E119" s="7">
        <v>100</v>
      </c>
      <c r="F119" s="7">
        <f t="shared" si="5"/>
        <v>0</v>
      </c>
    </row>
    <row r="120" spans="1:6" x14ac:dyDescent="0.35">
      <c r="A120" s="8">
        <f t="shared" si="3"/>
        <v>118</v>
      </c>
      <c r="B120" s="7">
        <v>136</v>
      </c>
      <c r="C120" s="7">
        <v>127</v>
      </c>
      <c r="D120" s="7">
        <v>85</v>
      </c>
      <c r="E120" s="7">
        <v>86</v>
      </c>
      <c r="F120" s="7">
        <f t="shared" si="5"/>
        <v>1</v>
      </c>
    </row>
    <row r="121" spans="1:6" x14ac:dyDescent="0.35">
      <c r="A121" s="8">
        <f t="shared" si="3"/>
        <v>119</v>
      </c>
      <c r="B121" s="7">
        <v>100</v>
      </c>
      <c r="C121" s="7">
        <v>101</v>
      </c>
      <c r="D121" s="7">
        <v>95</v>
      </c>
      <c r="E121" s="7">
        <v>97</v>
      </c>
      <c r="F121" s="7">
        <f t="shared" si="5"/>
        <v>1</v>
      </c>
    </row>
    <row r="122" spans="1:6" x14ac:dyDescent="0.35">
      <c r="A122" s="8">
        <f t="shared" si="3"/>
        <v>120</v>
      </c>
      <c r="B122" s="7">
        <v>115</v>
      </c>
      <c r="C122" s="7">
        <v>115</v>
      </c>
      <c r="D122" s="7">
        <v>87</v>
      </c>
      <c r="E122" s="7">
        <v>91</v>
      </c>
      <c r="F122" s="7">
        <f t="shared" si="5"/>
        <v>1</v>
      </c>
    </row>
    <row r="123" spans="1:6" x14ac:dyDescent="0.35">
      <c r="A123" s="8">
        <f t="shared" si="3"/>
        <v>121</v>
      </c>
      <c r="B123" s="7">
        <v>123</v>
      </c>
      <c r="C123" s="7">
        <v>126</v>
      </c>
      <c r="D123" s="7">
        <v>120</v>
      </c>
      <c r="E123" s="7">
        <v>123</v>
      </c>
      <c r="F123" s="7">
        <f t="shared" si="5"/>
        <v>1</v>
      </c>
    </row>
    <row r="124" spans="1:6" x14ac:dyDescent="0.35">
      <c r="A124" s="8">
        <f t="shared" si="3"/>
        <v>122</v>
      </c>
      <c r="B124" s="7">
        <v>105</v>
      </c>
      <c r="C124" s="7">
        <v>105</v>
      </c>
      <c r="D124" s="7">
        <v>97</v>
      </c>
      <c r="E124" s="7">
        <v>96</v>
      </c>
      <c r="F124" s="7">
        <f t="shared" si="5"/>
        <v>1</v>
      </c>
    </row>
    <row r="125" spans="1:6" x14ac:dyDescent="0.35">
      <c r="A125" s="8">
        <f t="shared" si="3"/>
        <v>123</v>
      </c>
      <c r="B125" s="7">
        <v>141</v>
      </c>
      <c r="C125" s="7">
        <v>130</v>
      </c>
      <c r="D125" s="7">
        <v>108</v>
      </c>
      <c r="E125" s="7">
        <v>111</v>
      </c>
      <c r="F125" s="7">
        <f t="shared" si="5"/>
        <v>1</v>
      </c>
    </row>
    <row r="126" spans="1:6" x14ac:dyDescent="0.35">
      <c r="A126" s="8">
        <f t="shared" si="3"/>
        <v>124</v>
      </c>
      <c r="B126" s="7">
        <v>117</v>
      </c>
      <c r="C126" s="7">
        <v>119</v>
      </c>
      <c r="D126" s="7">
        <v>93</v>
      </c>
      <c r="E126" s="7">
        <v>96</v>
      </c>
      <c r="F126" s="7">
        <f t="shared" si="5"/>
        <v>1</v>
      </c>
    </row>
    <row r="127" spans="1:6" x14ac:dyDescent="0.35">
      <c r="A127" s="8">
        <f t="shared" si="3"/>
        <v>125</v>
      </c>
      <c r="B127" s="7">
        <v>91</v>
      </c>
      <c r="C127" s="7">
        <v>98</v>
      </c>
      <c r="D127" s="7">
        <v>98</v>
      </c>
      <c r="E127" s="7">
        <v>107</v>
      </c>
      <c r="F127" s="7">
        <f t="shared" si="5"/>
        <v>0</v>
      </c>
    </row>
    <row r="128" spans="1:6" x14ac:dyDescent="0.35">
      <c r="A128" s="8">
        <f t="shared" si="3"/>
        <v>126</v>
      </c>
      <c r="B128" s="7">
        <v>92</v>
      </c>
      <c r="C128" s="7">
        <v>94</v>
      </c>
      <c r="D128" s="7">
        <v>76</v>
      </c>
      <c r="E128" s="7">
        <v>75</v>
      </c>
      <c r="F128" s="7">
        <f t="shared" si="5"/>
        <v>0</v>
      </c>
    </row>
    <row r="129" spans="1:6" x14ac:dyDescent="0.35">
      <c r="A129" s="8">
        <f t="shared" si="3"/>
        <v>127</v>
      </c>
      <c r="B129" s="7">
        <v>118</v>
      </c>
      <c r="C129" s="7">
        <v>125</v>
      </c>
      <c r="D129" s="7">
        <v>99</v>
      </c>
      <c r="E129" s="7">
        <v>108</v>
      </c>
      <c r="F129" s="7">
        <f t="shared" si="5"/>
        <v>1</v>
      </c>
    </row>
    <row r="130" spans="1:6" x14ac:dyDescent="0.35">
      <c r="A130" s="8">
        <f t="shared" si="3"/>
        <v>128</v>
      </c>
      <c r="B130" s="7">
        <v>144</v>
      </c>
      <c r="C130" s="7">
        <v>129</v>
      </c>
      <c r="D130" s="7">
        <v>93</v>
      </c>
      <c r="E130" s="7">
        <v>95</v>
      </c>
      <c r="F130" s="7">
        <f t="shared" si="5"/>
        <v>1</v>
      </c>
    </row>
    <row r="131" spans="1:6" x14ac:dyDescent="0.35">
      <c r="A131" s="8">
        <f t="shared" si="3"/>
        <v>129</v>
      </c>
      <c r="B131" s="7">
        <v>132</v>
      </c>
      <c r="C131" s="7">
        <v>125</v>
      </c>
      <c r="D131" s="7">
        <v>97</v>
      </c>
      <c r="E131" s="7">
        <v>100</v>
      </c>
      <c r="F131" s="7">
        <f t="shared" si="5"/>
        <v>1</v>
      </c>
    </row>
    <row r="132" spans="1:6" x14ac:dyDescent="0.35">
      <c r="A132" s="8">
        <f t="shared" si="3"/>
        <v>130</v>
      </c>
      <c r="B132" s="7">
        <v>129</v>
      </c>
      <c r="C132" s="7">
        <v>119</v>
      </c>
      <c r="D132" s="7">
        <v>87</v>
      </c>
      <c r="E132" s="7">
        <v>92</v>
      </c>
      <c r="F132" s="7">
        <f t="shared" si="5"/>
        <v>1</v>
      </c>
    </row>
    <row r="133" spans="1:6" x14ac:dyDescent="0.35">
      <c r="A133" s="8">
        <f t="shared" ref="A133:A196" si="6">A132+1</f>
        <v>131</v>
      </c>
      <c r="B133" s="7">
        <v>102</v>
      </c>
      <c r="C133" s="7">
        <v>105</v>
      </c>
      <c r="D133" s="7">
        <v>95</v>
      </c>
      <c r="E133" s="7">
        <v>99</v>
      </c>
      <c r="F133" s="7">
        <f t="shared" si="5"/>
        <v>1</v>
      </c>
    </row>
    <row r="134" spans="1:6" x14ac:dyDescent="0.35">
      <c r="A134" s="8">
        <f t="shared" si="6"/>
        <v>132</v>
      </c>
      <c r="B134" s="7">
        <v>137</v>
      </c>
      <c r="C134" s="7">
        <v>134</v>
      </c>
      <c r="D134" s="7">
        <v>98</v>
      </c>
      <c r="E134" s="7">
        <v>116</v>
      </c>
      <c r="F134" s="7">
        <f t="shared" si="5"/>
        <v>1</v>
      </c>
    </row>
    <row r="135" spans="1:6" x14ac:dyDescent="0.35">
      <c r="A135" s="8">
        <f t="shared" si="6"/>
        <v>133</v>
      </c>
      <c r="B135" s="7">
        <v>129</v>
      </c>
      <c r="C135" s="7">
        <v>121</v>
      </c>
      <c r="D135" s="7">
        <v>87</v>
      </c>
      <c r="E135" s="7">
        <v>96</v>
      </c>
      <c r="F135" s="7">
        <f t="shared" si="5"/>
        <v>1</v>
      </c>
    </row>
    <row r="136" spans="1:6" x14ac:dyDescent="0.35">
      <c r="A136" s="8">
        <f t="shared" si="6"/>
        <v>134</v>
      </c>
      <c r="B136" s="7">
        <v>129</v>
      </c>
      <c r="C136" s="7">
        <v>129</v>
      </c>
      <c r="D136" s="7">
        <v>119</v>
      </c>
      <c r="E136" s="7">
        <v>113</v>
      </c>
      <c r="F136" s="7">
        <f t="shared" si="5"/>
        <v>1</v>
      </c>
    </row>
    <row r="137" spans="1:6" x14ac:dyDescent="0.35">
      <c r="A137" s="8">
        <f t="shared" si="6"/>
        <v>135</v>
      </c>
      <c r="B137" s="7">
        <v>91</v>
      </c>
      <c r="C137" s="7">
        <v>108</v>
      </c>
      <c r="D137" s="7">
        <v>100</v>
      </c>
      <c r="E137" s="7">
        <v>103</v>
      </c>
      <c r="F137" s="7">
        <f t="shared" si="5"/>
        <v>0</v>
      </c>
    </row>
    <row r="138" spans="1:6" x14ac:dyDescent="0.35">
      <c r="A138" s="8">
        <f t="shared" si="6"/>
        <v>136</v>
      </c>
      <c r="B138" s="7">
        <v>128</v>
      </c>
      <c r="C138" s="7">
        <v>116</v>
      </c>
      <c r="D138" s="7">
        <v>96</v>
      </c>
      <c r="E138" s="7">
        <v>86</v>
      </c>
      <c r="F138" s="7">
        <f t="shared" si="5"/>
        <v>1</v>
      </c>
    </row>
    <row r="139" spans="1:6" x14ac:dyDescent="0.35">
      <c r="A139" s="8">
        <f t="shared" si="6"/>
        <v>137</v>
      </c>
      <c r="B139" s="7">
        <v>117</v>
      </c>
      <c r="C139" s="7">
        <v>116</v>
      </c>
      <c r="D139" s="7">
        <v>96</v>
      </c>
      <c r="E139" s="7">
        <v>104</v>
      </c>
      <c r="F139" s="7">
        <f t="shared" si="5"/>
        <v>1</v>
      </c>
    </row>
    <row r="140" spans="1:6" x14ac:dyDescent="0.35">
      <c r="A140" s="8">
        <f t="shared" si="6"/>
        <v>138</v>
      </c>
      <c r="B140" s="7">
        <v>112</v>
      </c>
      <c r="C140" s="7">
        <v>109</v>
      </c>
      <c r="D140" s="7">
        <v>87</v>
      </c>
      <c r="E140" s="7">
        <v>93</v>
      </c>
      <c r="F140" s="7">
        <f t="shared" si="5"/>
        <v>1</v>
      </c>
    </row>
    <row r="141" spans="1:6" x14ac:dyDescent="0.35">
      <c r="A141" s="8">
        <f t="shared" si="6"/>
        <v>139</v>
      </c>
      <c r="B141" s="7">
        <v>122</v>
      </c>
      <c r="C141" s="7">
        <v>123</v>
      </c>
      <c r="D141" s="7">
        <v>111</v>
      </c>
      <c r="E141" s="7">
        <v>108</v>
      </c>
      <c r="F141" s="7">
        <f t="shared" si="5"/>
        <v>1</v>
      </c>
    </row>
    <row r="142" spans="1:6" x14ac:dyDescent="0.35">
      <c r="A142" s="8">
        <f t="shared" si="6"/>
        <v>140</v>
      </c>
      <c r="B142" s="7">
        <v>132</v>
      </c>
      <c r="C142" s="7">
        <v>123</v>
      </c>
      <c r="D142" s="7">
        <v>87</v>
      </c>
      <c r="E142" s="7">
        <v>91</v>
      </c>
      <c r="F142" s="7">
        <f t="shared" si="5"/>
        <v>1</v>
      </c>
    </row>
    <row r="143" spans="1:6" x14ac:dyDescent="0.35">
      <c r="A143" s="8">
        <f t="shared" si="6"/>
        <v>141</v>
      </c>
      <c r="B143" s="7">
        <v>80</v>
      </c>
      <c r="C143" s="7">
        <v>84</v>
      </c>
      <c r="D143" s="7">
        <v>82</v>
      </c>
      <c r="E143" s="7">
        <v>89</v>
      </c>
      <c r="F143" s="7">
        <f t="shared" si="5"/>
        <v>0</v>
      </c>
    </row>
    <row r="144" spans="1:6" x14ac:dyDescent="0.35">
      <c r="A144" s="8">
        <f t="shared" si="6"/>
        <v>142</v>
      </c>
      <c r="B144" s="7">
        <v>111</v>
      </c>
      <c r="C144" s="7">
        <v>105</v>
      </c>
      <c r="D144" s="7">
        <v>79</v>
      </c>
      <c r="E144" s="7">
        <v>94</v>
      </c>
      <c r="F144" s="7">
        <f t="shared" si="5"/>
        <v>0</v>
      </c>
    </row>
    <row r="145" spans="1:6" x14ac:dyDescent="0.35">
      <c r="A145" s="8">
        <f t="shared" si="6"/>
        <v>143</v>
      </c>
      <c r="B145" s="7">
        <v>103</v>
      </c>
      <c r="C145" s="7">
        <v>102</v>
      </c>
      <c r="D145" s="7">
        <v>86</v>
      </c>
      <c r="E145" s="7">
        <v>93</v>
      </c>
      <c r="F145" s="7">
        <f t="shared" si="5"/>
        <v>1</v>
      </c>
    </row>
    <row r="146" spans="1:6" x14ac:dyDescent="0.35">
      <c r="A146" s="8">
        <f t="shared" si="6"/>
        <v>144</v>
      </c>
      <c r="B146" s="7">
        <v>142</v>
      </c>
      <c r="C146" s="7">
        <v>135</v>
      </c>
      <c r="D146" s="7">
        <v>101</v>
      </c>
      <c r="E146" s="7">
        <v>107</v>
      </c>
      <c r="F146" s="7">
        <f t="shared" si="5"/>
        <v>1</v>
      </c>
    </row>
    <row r="147" spans="1:6" x14ac:dyDescent="0.35">
      <c r="A147" s="8">
        <f t="shared" si="6"/>
        <v>145</v>
      </c>
      <c r="B147" s="7">
        <v>108</v>
      </c>
      <c r="C147" s="7">
        <v>114</v>
      </c>
      <c r="D147" s="7">
        <v>116</v>
      </c>
      <c r="E147" s="7">
        <v>112</v>
      </c>
      <c r="F147" s="7">
        <f t="shared" si="5"/>
        <v>1</v>
      </c>
    </row>
    <row r="148" spans="1:6" x14ac:dyDescent="0.35">
      <c r="A148" s="8">
        <f t="shared" si="6"/>
        <v>146</v>
      </c>
      <c r="B148" s="7">
        <v>100</v>
      </c>
      <c r="C148" s="7">
        <v>101</v>
      </c>
      <c r="D148" s="7">
        <v>95</v>
      </c>
      <c r="E148" s="7">
        <v>102</v>
      </c>
      <c r="F148" s="7">
        <f t="shared" si="5"/>
        <v>1</v>
      </c>
    </row>
    <row r="149" spans="1:6" x14ac:dyDescent="0.35">
      <c r="A149" s="8">
        <f t="shared" si="6"/>
        <v>147</v>
      </c>
      <c r="B149" s="7">
        <v>86</v>
      </c>
      <c r="C149" s="7">
        <v>92</v>
      </c>
      <c r="D149" s="7">
        <v>90</v>
      </c>
      <c r="E149" s="7">
        <v>96</v>
      </c>
      <c r="F149" s="7">
        <f t="shared" si="5"/>
        <v>0</v>
      </c>
    </row>
    <row r="150" spans="1:6" x14ac:dyDescent="0.35">
      <c r="A150" s="8">
        <f t="shared" si="6"/>
        <v>148</v>
      </c>
      <c r="B150" s="7">
        <v>74</v>
      </c>
      <c r="C150" s="7">
        <v>82</v>
      </c>
      <c r="D150" s="7">
        <v>78</v>
      </c>
      <c r="E150" s="7">
        <v>76</v>
      </c>
      <c r="F150" s="7">
        <f t="shared" si="5"/>
        <v>0</v>
      </c>
    </row>
    <row r="151" spans="1:6" x14ac:dyDescent="0.35">
      <c r="A151" s="8">
        <f t="shared" si="6"/>
        <v>149</v>
      </c>
      <c r="B151" s="7">
        <v>120</v>
      </c>
      <c r="C151" s="7">
        <v>115</v>
      </c>
      <c r="D151" s="7">
        <v>105</v>
      </c>
      <c r="E151" s="7">
        <v>105</v>
      </c>
      <c r="F151" s="7">
        <f t="shared" si="5"/>
        <v>1</v>
      </c>
    </row>
    <row r="152" spans="1:6" x14ac:dyDescent="0.35">
      <c r="A152" s="8">
        <f t="shared" si="6"/>
        <v>150</v>
      </c>
      <c r="B152" s="7">
        <v>111</v>
      </c>
      <c r="C152" s="7">
        <v>114</v>
      </c>
      <c r="D152" s="7">
        <v>96</v>
      </c>
      <c r="E152" s="7">
        <v>108</v>
      </c>
      <c r="F152" s="7">
        <f t="shared" si="5"/>
        <v>1</v>
      </c>
    </row>
    <row r="153" spans="1:6" x14ac:dyDescent="0.35">
      <c r="A153" s="8">
        <f t="shared" si="6"/>
        <v>151</v>
      </c>
      <c r="B153" s="7">
        <v>121</v>
      </c>
      <c r="C153" s="7">
        <v>119</v>
      </c>
      <c r="D153" s="7">
        <v>109</v>
      </c>
      <c r="E153" s="7">
        <v>112</v>
      </c>
      <c r="F153" s="7">
        <f t="shared" si="5"/>
        <v>1</v>
      </c>
    </row>
    <row r="154" spans="1:6" x14ac:dyDescent="0.35">
      <c r="A154" s="8">
        <f t="shared" si="6"/>
        <v>152</v>
      </c>
      <c r="B154" s="7">
        <v>122</v>
      </c>
      <c r="C154" s="7">
        <v>117</v>
      </c>
      <c r="D154" s="7">
        <v>89</v>
      </c>
      <c r="E154" s="7">
        <v>85</v>
      </c>
      <c r="F154" s="7">
        <f t="shared" si="5"/>
        <v>1</v>
      </c>
    </row>
    <row r="155" spans="1:6" x14ac:dyDescent="0.35">
      <c r="A155" s="8">
        <f t="shared" si="6"/>
        <v>153</v>
      </c>
      <c r="B155" s="7">
        <v>145</v>
      </c>
      <c r="C155" s="7">
        <v>126</v>
      </c>
      <c r="D155" s="7">
        <v>70</v>
      </c>
      <c r="E155" s="7">
        <v>72</v>
      </c>
      <c r="F155" s="7">
        <f t="shared" si="5"/>
        <v>0</v>
      </c>
    </row>
    <row r="156" spans="1:6" x14ac:dyDescent="0.35">
      <c r="A156" s="8">
        <f t="shared" si="6"/>
        <v>154</v>
      </c>
      <c r="B156" s="7">
        <v>107</v>
      </c>
      <c r="C156" s="7">
        <v>110</v>
      </c>
      <c r="D156" s="7">
        <v>88</v>
      </c>
      <c r="E156" s="7">
        <v>93</v>
      </c>
      <c r="F156" s="7">
        <f t="shared" si="5"/>
        <v>1</v>
      </c>
    </row>
    <row r="157" spans="1:6" x14ac:dyDescent="0.35">
      <c r="A157" s="8">
        <f t="shared" si="6"/>
        <v>155</v>
      </c>
      <c r="B157" s="7">
        <v>114</v>
      </c>
      <c r="C157" s="7">
        <v>109</v>
      </c>
      <c r="D157" s="7">
        <v>87</v>
      </c>
      <c r="E157" s="7">
        <v>87</v>
      </c>
      <c r="F157" s="7">
        <f t="shared" si="5"/>
        <v>1</v>
      </c>
    </row>
    <row r="158" spans="1:6" x14ac:dyDescent="0.35">
      <c r="A158" s="8">
        <f t="shared" si="6"/>
        <v>156</v>
      </c>
      <c r="B158" s="7">
        <v>84</v>
      </c>
      <c r="C158" s="7">
        <v>93</v>
      </c>
      <c r="D158" s="7">
        <v>93</v>
      </c>
      <c r="E158" s="7">
        <v>93</v>
      </c>
      <c r="F158" s="7">
        <f t="shared" si="5"/>
        <v>0</v>
      </c>
    </row>
    <row r="159" spans="1:6" x14ac:dyDescent="0.35">
      <c r="A159" s="8">
        <f t="shared" si="6"/>
        <v>157</v>
      </c>
      <c r="B159" s="7">
        <v>103</v>
      </c>
      <c r="C159" s="7">
        <v>104</v>
      </c>
      <c r="D159" s="7">
        <v>112</v>
      </c>
      <c r="E159" s="7">
        <v>110</v>
      </c>
      <c r="F159" s="7">
        <f t="shared" si="5"/>
        <v>1</v>
      </c>
    </row>
    <row r="160" spans="1:6" x14ac:dyDescent="0.35">
      <c r="A160" s="8">
        <f t="shared" si="6"/>
        <v>158</v>
      </c>
      <c r="B160" s="7">
        <v>103</v>
      </c>
      <c r="C160" s="7">
        <v>103</v>
      </c>
      <c r="D160" s="7">
        <v>83</v>
      </c>
      <c r="E160" s="7">
        <v>96</v>
      </c>
      <c r="F160" s="7">
        <f t="shared" si="5"/>
        <v>1</v>
      </c>
    </row>
    <row r="161" spans="1:6" x14ac:dyDescent="0.35">
      <c r="A161" s="8">
        <f t="shared" si="6"/>
        <v>159</v>
      </c>
      <c r="B161" s="7">
        <v>125</v>
      </c>
      <c r="C161" s="7">
        <v>125</v>
      </c>
      <c r="D161" s="7">
        <v>101</v>
      </c>
      <c r="E161" s="7">
        <v>108</v>
      </c>
      <c r="F161" s="7">
        <f t="shared" si="5"/>
        <v>1</v>
      </c>
    </row>
    <row r="162" spans="1:6" x14ac:dyDescent="0.35">
      <c r="A162" s="8">
        <f t="shared" si="6"/>
        <v>160</v>
      </c>
      <c r="B162" s="7">
        <v>133</v>
      </c>
      <c r="C162" s="7">
        <v>126</v>
      </c>
      <c r="D162" s="7">
        <v>108</v>
      </c>
      <c r="E162" s="7">
        <v>112</v>
      </c>
      <c r="F162" s="7">
        <f t="shared" si="5"/>
        <v>1</v>
      </c>
    </row>
    <row r="163" spans="1:6" x14ac:dyDescent="0.35">
      <c r="A163" s="8">
        <f t="shared" si="6"/>
        <v>161</v>
      </c>
      <c r="B163" s="7">
        <v>128</v>
      </c>
      <c r="C163" s="7">
        <v>119</v>
      </c>
      <c r="D163" s="7">
        <v>85</v>
      </c>
      <c r="E163" s="7">
        <v>89</v>
      </c>
      <c r="F163" s="7">
        <f t="shared" si="5"/>
        <v>1</v>
      </c>
    </row>
    <row r="164" spans="1:6" x14ac:dyDescent="0.35">
      <c r="A164" s="8">
        <f t="shared" si="6"/>
        <v>162</v>
      </c>
      <c r="B164" s="7">
        <v>109</v>
      </c>
      <c r="C164" s="7">
        <v>111</v>
      </c>
      <c r="D164" s="7">
        <v>101</v>
      </c>
      <c r="E164" s="7">
        <v>103</v>
      </c>
      <c r="F164" s="7">
        <f t="shared" si="5"/>
        <v>1</v>
      </c>
    </row>
    <row r="165" spans="1:6" x14ac:dyDescent="0.35">
      <c r="A165" s="8">
        <f t="shared" si="6"/>
        <v>163</v>
      </c>
      <c r="B165" s="7">
        <v>93</v>
      </c>
      <c r="C165" s="7">
        <v>100</v>
      </c>
      <c r="D165" s="7">
        <v>110</v>
      </c>
      <c r="E165" s="7">
        <v>111</v>
      </c>
      <c r="F165" s="7">
        <f t="shared" si="5"/>
        <v>0</v>
      </c>
    </row>
    <row r="166" spans="1:6" x14ac:dyDescent="0.35">
      <c r="A166" s="8">
        <f t="shared" si="6"/>
        <v>164</v>
      </c>
      <c r="B166" s="7">
        <v>117</v>
      </c>
      <c r="C166" s="7">
        <v>111</v>
      </c>
      <c r="D166" s="7">
        <v>81</v>
      </c>
      <c r="E166" s="7">
        <v>89</v>
      </c>
      <c r="F166" s="7">
        <f t="shared" si="5"/>
        <v>1</v>
      </c>
    </row>
    <row r="167" spans="1:6" x14ac:dyDescent="0.35">
      <c r="A167" s="8">
        <f t="shared" si="6"/>
        <v>165</v>
      </c>
      <c r="B167" s="7">
        <v>87</v>
      </c>
      <c r="C167" s="7">
        <v>97</v>
      </c>
      <c r="D167" s="7">
        <v>101</v>
      </c>
      <c r="E167" s="7">
        <v>101</v>
      </c>
      <c r="F167" s="7">
        <f t="shared" ref="F167:F198" si="7">IF(AND(B167&gt;=100,C167&gt;=90,D167&gt;=80,E167&gt;=70),1,0)</f>
        <v>0</v>
      </c>
    </row>
    <row r="168" spans="1:6" x14ac:dyDescent="0.35">
      <c r="A168" s="8">
        <f t="shared" si="6"/>
        <v>166</v>
      </c>
      <c r="B168" s="7">
        <v>152</v>
      </c>
      <c r="C168" s="7">
        <v>143</v>
      </c>
      <c r="D168" s="7">
        <v>103</v>
      </c>
      <c r="E168" s="7">
        <v>109</v>
      </c>
      <c r="F168" s="7">
        <f t="shared" si="7"/>
        <v>1</v>
      </c>
    </row>
    <row r="169" spans="1:6" x14ac:dyDescent="0.35">
      <c r="A169" s="8">
        <f t="shared" si="6"/>
        <v>167</v>
      </c>
      <c r="B169" s="7">
        <v>124</v>
      </c>
      <c r="C169" s="7">
        <v>117</v>
      </c>
      <c r="D169" s="7">
        <v>83</v>
      </c>
      <c r="E169" s="7">
        <v>96</v>
      </c>
      <c r="F169" s="7">
        <f t="shared" si="7"/>
        <v>1</v>
      </c>
    </row>
    <row r="170" spans="1:6" x14ac:dyDescent="0.35">
      <c r="A170" s="8">
        <f t="shared" si="6"/>
        <v>168</v>
      </c>
      <c r="B170" s="7">
        <v>120</v>
      </c>
      <c r="C170" s="7">
        <v>121</v>
      </c>
      <c r="D170" s="7">
        <v>89</v>
      </c>
      <c r="E170" s="7">
        <v>89</v>
      </c>
      <c r="F170" s="7">
        <f t="shared" si="7"/>
        <v>1</v>
      </c>
    </row>
    <row r="171" spans="1:6" x14ac:dyDescent="0.35">
      <c r="A171" s="8">
        <f t="shared" si="6"/>
        <v>169</v>
      </c>
      <c r="B171" s="7">
        <v>131</v>
      </c>
      <c r="C171" s="7">
        <v>126</v>
      </c>
      <c r="D171" s="7">
        <v>110</v>
      </c>
      <c r="E171" s="7">
        <v>104</v>
      </c>
      <c r="F171" s="7">
        <f t="shared" si="7"/>
        <v>1</v>
      </c>
    </row>
    <row r="172" spans="1:6" x14ac:dyDescent="0.35">
      <c r="A172" s="8">
        <f t="shared" si="6"/>
        <v>170</v>
      </c>
      <c r="B172" s="7">
        <v>171</v>
      </c>
      <c r="C172" s="7">
        <v>154</v>
      </c>
      <c r="D172" s="7">
        <v>112</v>
      </c>
      <c r="E172" s="7">
        <v>116</v>
      </c>
      <c r="F172" s="7">
        <f t="shared" si="7"/>
        <v>1</v>
      </c>
    </row>
    <row r="173" spans="1:6" x14ac:dyDescent="0.35">
      <c r="A173" s="8">
        <f t="shared" si="6"/>
        <v>171</v>
      </c>
      <c r="B173" s="7">
        <v>116</v>
      </c>
      <c r="C173" s="7">
        <v>114</v>
      </c>
      <c r="D173" s="7">
        <v>98</v>
      </c>
      <c r="E173" s="7">
        <v>104</v>
      </c>
      <c r="F173" s="7">
        <f t="shared" si="7"/>
        <v>1</v>
      </c>
    </row>
    <row r="174" spans="1:6" x14ac:dyDescent="0.35">
      <c r="A174" s="8">
        <f t="shared" si="6"/>
        <v>172</v>
      </c>
      <c r="B174" s="7">
        <v>114</v>
      </c>
      <c r="C174" s="7">
        <v>111</v>
      </c>
      <c r="D174" s="7">
        <v>95</v>
      </c>
      <c r="E174" s="7">
        <v>100</v>
      </c>
      <c r="F174" s="7">
        <f t="shared" si="7"/>
        <v>1</v>
      </c>
    </row>
    <row r="175" spans="1:6" x14ac:dyDescent="0.35">
      <c r="A175" s="8">
        <f t="shared" si="6"/>
        <v>173</v>
      </c>
      <c r="B175" s="7">
        <v>146</v>
      </c>
      <c r="C175" s="7">
        <v>133</v>
      </c>
      <c r="D175" s="7">
        <v>91</v>
      </c>
      <c r="E175" s="7">
        <v>101</v>
      </c>
      <c r="F175" s="7">
        <f t="shared" si="7"/>
        <v>1</v>
      </c>
    </row>
    <row r="176" spans="1:6" x14ac:dyDescent="0.35">
      <c r="A176" s="8">
        <f t="shared" si="6"/>
        <v>174</v>
      </c>
      <c r="B176" s="7">
        <v>97</v>
      </c>
      <c r="C176" s="7">
        <v>109</v>
      </c>
      <c r="D176" s="7">
        <v>97</v>
      </c>
      <c r="E176" s="7">
        <v>108</v>
      </c>
      <c r="F176" s="7">
        <f t="shared" si="7"/>
        <v>0</v>
      </c>
    </row>
    <row r="177" spans="1:6" x14ac:dyDescent="0.35">
      <c r="A177" s="8">
        <f t="shared" si="6"/>
        <v>175</v>
      </c>
      <c r="B177" s="7">
        <v>69</v>
      </c>
      <c r="C177" s="7">
        <v>82</v>
      </c>
      <c r="D177" s="7">
        <v>92</v>
      </c>
      <c r="E177" s="7">
        <v>88</v>
      </c>
      <c r="F177" s="7">
        <f t="shared" si="7"/>
        <v>0</v>
      </c>
    </row>
    <row r="178" spans="1:6" x14ac:dyDescent="0.35">
      <c r="A178" s="8">
        <f t="shared" si="6"/>
        <v>176</v>
      </c>
      <c r="B178" s="7">
        <v>123</v>
      </c>
      <c r="C178" s="7">
        <v>115</v>
      </c>
      <c r="D178" s="7">
        <v>91</v>
      </c>
      <c r="E178" s="7">
        <v>89</v>
      </c>
      <c r="F178" s="7">
        <f t="shared" si="7"/>
        <v>1</v>
      </c>
    </row>
    <row r="179" spans="1:6" x14ac:dyDescent="0.35">
      <c r="A179" s="8">
        <f t="shared" si="6"/>
        <v>177</v>
      </c>
      <c r="B179" s="7">
        <v>138</v>
      </c>
      <c r="C179" s="7">
        <v>136</v>
      </c>
      <c r="D179" s="7">
        <v>120</v>
      </c>
      <c r="E179" s="7">
        <v>118</v>
      </c>
      <c r="F179" s="7">
        <f t="shared" si="7"/>
        <v>1</v>
      </c>
    </row>
    <row r="180" spans="1:6" x14ac:dyDescent="0.35">
      <c r="A180" s="8">
        <f t="shared" si="6"/>
        <v>178</v>
      </c>
      <c r="B180" s="7">
        <v>96</v>
      </c>
      <c r="C180" s="7">
        <v>99</v>
      </c>
      <c r="D180" s="7">
        <v>91</v>
      </c>
      <c r="E180" s="7">
        <v>103</v>
      </c>
      <c r="F180" s="7">
        <f t="shared" si="7"/>
        <v>0</v>
      </c>
    </row>
    <row r="181" spans="1:6" x14ac:dyDescent="0.35">
      <c r="A181" s="8">
        <f t="shared" si="6"/>
        <v>179</v>
      </c>
      <c r="B181" s="7">
        <v>119</v>
      </c>
      <c r="C181" s="7">
        <v>123</v>
      </c>
      <c r="D181" s="7">
        <v>95</v>
      </c>
      <c r="E181" s="7">
        <v>99</v>
      </c>
      <c r="F181" s="7">
        <f t="shared" si="7"/>
        <v>1</v>
      </c>
    </row>
    <row r="182" spans="1:6" x14ac:dyDescent="0.35">
      <c r="A182" s="8">
        <f t="shared" si="6"/>
        <v>180</v>
      </c>
      <c r="B182" s="7">
        <v>90</v>
      </c>
      <c r="C182" s="7">
        <v>105</v>
      </c>
      <c r="D182" s="7">
        <v>99</v>
      </c>
      <c r="E182" s="7">
        <v>112</v>
      </c>
      <c r="F182" s="7">
        <f t="shared" si="7"/>
        <v>0</v>
      </c>
    </row>
    <row r="183" spans="1:6" x14ac:dyDescent="0.35">
      <c r="A183" s="8">
        <f t="shared" si="6"/>
        <v>181</v>
      </c>
      <c r="B183" s="7">
        <v>124</v>
      </c>
      <c r="C183" s="7">
        <v>116</v>
      </c>
      <c r="D183" s="7">
        <v>82</v>
      </c>
      <c r="E183" s="7">
        <v>96</v>
      </c>
      <c r="F183" s="7">
        <f t="shared" si="7"/>
        <v>1</v>
      </c>
    </row>
    <row r="184" spans="1:6" x14ac:dyDescent="0.35">
      <c r="A184" s="8">
        <f t="shared" si="6"/>
        <v>182</v>
      </c>
      <c r="B184" s="7">
        <v>145</v>
      </c>
      <c r="C184" s="7">
        <v>138</v>
      </c>
      <c r="D184" s="7">
        <v>102</v>
      </c>
      <c r="E184" s="7">
        <v>112</v>
      </c>
      <c r="F184" s="7">
        <f t="shared" si="7"/>
        <v>1</v>
      </c>
    </row>
    <row r="185" spans="1:6" x14ac:dyDescent="0.35">
      <c r="A185" s="8">
        <f t="shared" si="6"/>
        <v>183</v>
      </c>
      <c r="B185" s="7">
        <v>91</v>
      </c>
      <c r="C185" s="7">
        <v>103</v>
      </c>
      <c r="D185" s="7">
        <v>91</v>
      </c>
      <c r="E185" s="7">
        <v>96</v>
      </c>
      <c r="F185" s="7">
        <f t="shared" si="7"/>
        <v>0</v>
      </c>
    </row>
    <row r="186" spans="1:6" x14ac:dyDescent="0.35">
      <c r="A186" s="8">
        <f t="shared" si="6"/>
        <v>184</v>
      </c>
      <c r="B186" s="7">
        <v>108</v>
      </c>
      <c r="C186" s="7">
        <v>111</v>
      </c>
      <c r="D186" s="7">
        <v>91</v>
      </c>
      <c r="E186" s="7">
        <v>106</v>
      </c>
      <c r="F186" s="7">
        <f t="shared" si="7"/>
        <v>1</v>
      </c>
    </row>
    <row r="187" spans="1:6" x14ac:dyDescent="0.35">
      <c r="A187" s="8">
        <f t="shared" si="6"/>
        <v>185</v>
      </c>
      <c r="B187" s="7">
        <v>120</v>
      </c>
      <c r="C187" s="7">
        <v>119</v>
      </c>
      <c r="D187" s="7">
        <v>105</v>
      </c>
      <c r="E187" s="7">
        <v>103</v>
      </c>
      <c r="F187" s="7">
        <f t="shared" si="7"/>
        <v>1</v>
      </c>
    </row>
    <row r="188" spans="1:6" x14ac:dyDescent="0.35">
      <c r="A188" s="8">
        <f t="shared" si="6"/>
        <v>186</v>
      </c>
      <c r="B188" s="7">
        <v>110</v>
      </c>
      <c r="C188" s="7">
        <v>111</v>
      </c>
      <c r="D188" s="7">
        <v>101</v>
      </c>
      <c r="E188" s="7">
        <v>100</v>
      </c>
      <c r="F188" s="7">
        <f t="shared" si="7"/>
        <v>1</v>
      </c>
    </row>
    <row r="189" spans="1:6" x14ac:dyDescent="0.35">
      <c r="A189" s="8">
        <f t="shared" si="6"/>
        <v>187</v>
      </c>
      <c r="B189" s="7">
        <v>110</v>
      </c>
      <c r="C189" s="7">
        <v>101</v>
      </c>
      <c r="D189" s="7">
        <v>71</v>
      </c>
      <c r="E189" s="7">
        <v>75</v>
      </c>
      <c r="F189" s="7">
        <f t="shared" si="7"/>
        <v>0</v>
      </c>
    </row>
    <row r="190" spans="1:6" x14ac:dyDescent="0.35">
      <c r="A190" s="8">
        <f t="shared" si="6"/>
        <v>188</v>
      </c>
      <c r="B190" s="7">
        <v>104</v>
      </c>
      <c r="C190" s="7">
        <v>111</v>
      </c>
      <c r="D190" s="7">
        <v>101</v>
      </c>
      <c r="E190" s="7">
        <v>113</v>
      </c>
      <c r="F190" s="7">
        <f t="shared" si="7"/>
        <v>1</v>
      </c>
    </row>
    <row r="191" spans="1:6" x14ac:dyDescent="0.35">
      <c r="A191" s="8">
        <f t="shared" si="6"/>
        <v>189</v>
      </c>
      <c r="B191" s="7">
        <v>106</v>
      </c>
      <c r="C191" s="7">
        <v>105</v>
      </c>
      <c r="D191" s="7">
        <v>89</v>
      </c>
      <c r="E191" s="7">
        <v>89</v>
      </c>
      <c r="F191" s="7">
        <f t="shared" si="7"/>
        <v>1</v>
      </c>
    </row>
    <row r="192" spans="1:6" x14ac:dyDescent="0.35">
      <c r="A192" s="8">
        <f t="shared" si="6"/>
        <v>190</v>
      </c>
      <c r="B192" s="7">
        <v>66</v>
      </c>
      <c r="C192" s="7">
        <v>76</v>
      </c>
      <c r="D192" s="7">
        <v>80</v>
      </c>
      <c r="E192" s="7">
        <v>79</v>
      </c>
      <c r="F192" s="7">
        <f t="shared" si="7"/>
        <v>0</v>
      </c>
    </row>
    <row r="193" spans="1:6" x14ac:dyDescent="0.35">
      <c r="A193" s="8">
        <f t="shared" si="6"/>
        <v>191</v>
      </c>
      <c r="B193" s="7">
        <v>103</v>
      </c>
      <c r="C193" s="7">
        <v>107</v>
      </c>
      <c r="D193" s="7">
        <v>97</v>
      </c>
      <c r="E193" s="7">
        <v>96</v>
      </c>
      <c r="F193" s="7">
        <f t="shared" si="7"/>
        <v>1</v>
      </c>
    </row>
    <row r="194" spans="1:6" x14ac:dyDescent="0.35">
      <c r="A194" s="8">
        <f t="shared" si="6"/>
        <v>192</v>
      </c>
      <c r="B194" s="7">
        <v>100</v>
      </c>
      <c r="C194" s="7">
        <v>99</v>
      </c>
      <c r="D194" s="7">
        <v>95</v>
      </c>
      <c r="E194" s="7">
        <v>93</v>
      </c>
      <c r="F194" s="7">
        <f t="shared" si="7"/>
        <v>1</v>
      </c>
    </row>
    <row r="195" spans="1:6" x14ac:dyDescent="0.35">
      <c r="A195" s="8">
        <f t="shared" si="6"/>
        <v>193</v>
      </c>
      <c r="B195" s="7">
        <v>85</v>
      </c>
      <c r="C195" s="7">
        <v>94</v>
      </c>
      <c r="D195" s="7">
        <v>96</v>
      </c>
      <c r="E195" s="7">
        <v>101</v>
      </c>
      <c r="F195" s="7">
        <f t="shared" si="7"/>
        <v>0</v>
      </c>
    </row>
    <row r="196" spans="1:6" x14ac:dyDescent="0.35">
      <c r="A196" s="8">
        <f t="shared" si="6"/>
        <v>194</v>
      </c>
      <c r="B196" s="7">
        <v>116</v>
      </c>
      <c r="C196" s="7">
        <v>114</v>
      </c>
      <c r="D196" s="7">
        <v>88</v>
      </c>
      <c r="E196" s="7">
        <v>94</v>
      </c>
      <c r="F196" s="7">
        <f t="shared" si="7"/>
        <v>1</v>
      </c>
    </row>
    <row r="197" spans="1:6" x14ac:dyDescent="0.35">
      <c r="A197" s="8">
        <f t="shared" ref="A197:A260" si="8">A196+1</f>
        <v>195</v>
      </c>
      <c r="B197" s="7">
        <v>113</v>
      </c>
      <c r="C197" s="7">
        <v>120</v>
      </c>
      <c r="D197" s="7">
        <v>108</v>
      </c>
      <c r="E197" s="7">
        <v>115</v>
      </c>
      <c r="F197" s="7">
        <f t="shared" si="7"/>
        <v>1</v>
      </c>
    </row>
    <row r="198" spans="1:6" x14ac:dyDescent="0.35">
      <c r="A198" s="8">
        <f t="shared" si="8"/>
        <v>196</v>
      </c>
      <c r="B198" s="7">
        <v>130</v>
      </c>
      <c r="C198" s="7">
        <v>132</v>
      </c>
      <c r="D198" s="7">
        <v>108</v>
      </c>
      <c r="E198" s="7">
        <v>118</v>
      </c>
      <c r="F198" s="7">
        <f t="shared" si="7"/>
        <v>1</v>
      </c>
    </row>
    <row r="199" spans="1:6" x14ac:dyDescent="0.35">
      <c r="A199" s="8">
        <f t="shared" si="8"/>
        <v>197</v>
      </c>
      <c r="B199" s="7">
        <v>100</v>
      </c>
      <c r="C199" s="7">
        <v>110</v>
      </c>
      <c r="D199" s="7">
        <v>98</v>
      </c>
      <c r="E199" s="7">
        <v>104</v>
      </c>
      <c r="F199" s="7">
        <f>IF(AND(B199&gt;=100,C199&gt;=90,D199&gt;=80,E199&gt;=70),1,0)</f>
        <v>1</v>
      </c>
    </row>
    <row r="200" spans="1:6" x14ac:dyDescent="0.35">
      <c r="A200" s="8">
        <f t="shared" si="8"/>
        <v>198</v>
      </c>
      <c r="B200" s="7">
        <v>128</v>
      </c>
      <c r="C200" s="7">
        <v>119</v>
      </c>
      <c r="D200" s="7">
        <v>99</v>
      </c>
      <c r="E200" s="7">
        <v>96</v>
      </c>
      <c r="F200" s="7">
        <f>IF(AND(B200&gt;=100,C200&gt;=90,D200&gt;=80,E200&gt;=70),1,0)</f>
        <v>1</v>
      </c>
    </row>
    <row r="201" spans="1:6" x14ac:dyDescent="0.35">
      <c r="A201" s="8">
        <f t="shared" si="8"/>
        <v>199</v>
      </c>
      <c r="B201" s="7">
        <v>90</v>
      </c>
      <c r="C201" s="7">
        <v>94</v>
      </c>
      <c r="D201" s="7">
        <v>86</v>
      </c>
      <c r="E201" s="7">
        <v>86</v>
      </c>
      <c r="F201" s="7">
        <f>IF(AND(B201&gt;=100,C201&gt;=90,D201&gt;=80,E201&gt;=70),1,0)</f>
        <v>0</v>
      </c>
    </row>
    <row r="202" spans="1:6" x14ac:dyDescent="0.35">
      <c r="A202" s="8">
        <f t="shared" si="8"/>
        <v>200</v>
      </c>
      <c r="B202" s="7">
        <v>134</v>
      </c>
      <c r="C202" s="7">
        <v>121</v>
      </c>
      <c r="D202" s="7">
        <v>75</v>
      </c>
      <c r="E202" s="7">
        <v>80</v>
      </c>
      <c r="F202" s="7">
        <f>IF(AND(B202&gt;=100,C202&gt;=90,D202&gt;=80,E202&gt;=70),1,0)</f>
        <v>0</v>
      </c>
    </row>
    <row r="203" spans="1:6" x14ac:dyDescent="0.35">
      <c r="A203" s="8">
        <f t="shared" si="8"/>
        <v>201</v>
      </c>
      <c r="B203" s="7">
        <v>128</v>
      </c>
      <c r="C203" s="7">
        <v>119</v>
      </c>
      <c r="D203" s="7">
        <v>89</v>
      </c>
      <c r="E203" s="7">
        <v>91</v>
      </c>
      <c r="F203" s="7">
        <f t="shared" ref="F203:F266" si="9">IF(AND(B203&gt;=100,C203&gt;=90,D203&gt;=80,E203&gt;=70),1,0)</f>
        <v>1</v>
      </c>
    </row>
    <row r="204" spans="1:6" x14ac:dyDescent="0.35">
      <c r="A204" s="8">
        <f t="shared" si="8"/>
        <v>202</v>
      </c>
      <c r="B204" s="7">
        <v>151</v>
      </c>
      <c r="C204" s="7">
        <v>138</v>
      </c>
      <c r="D204" s="7">
        <v>98</v>
      </c>
      <c r="E204" s="7">
        <v>102</v>
      </c>
      <c r="F204" s="7">
        <f t="shared" si="9"/>
        <v>1</v>
      </c>
    </row>
    <row r="205" spans="1:6" x14ac:dyDescent="0.35">
      <c r="A205" s="8">
        <f t="shared" si="8"/>
        <v>203</v>
      </c>
      <c r="B205" s="7">
        <v>74</v>
      </c>
      <c r="C205" s="7">
        <v>88</v>
      </c>
      <c r="D205" s="7">
        <v>88</v>
      </c>
      <c r="E205" s="7">
        <v>98</v>
      </c>
      <c r="F205" s="7">
        <f t="shared" si="9"/>
        <v>0</v>
      </c>
    </row>
    <row r="206" spans="1:6" x14ac:dyDescent="0.35">
      <c r="A206" s="8">
        <f t="shared" si="8"/>
        <v>204</v>
      </c>
      <c r="B206" s="7">
        <v>123</v>
      </c>
      <c r="C206" s="7">
        <v>120</v>
      </c>
      <c r="D206" s="7">
        <v>106</v>
      </c>
      <c r="E206" s="7">
        <v>114</v>
      </c>
      <c r="F206" s="7">
        <f t="shared" si="9"/>
        <v>1</v>
      </c>
    </row>
    <row r="207" spans="1:6" x14ac:dyDescent="0.35">
      <c r="A207" s="8">
        <f t="shared" si="8"/>
        <v>205</v>
      </c>
      <c r="B207" s="7">
        <v>114</v>
      </c>
      <c r="C207" s="7">
        <v>112</v>
      </c>
      <c r="D207" s="7">
        <v>94</v>
      </c>
      <c r="E207" s="7">
        <v>94</v>
      </c>
      <c r="F207" s="7">
        <f t="shared" si="9"/>
        <v>1</v>
      </c>
    </row>
    <row r="208" spans="1:6" x14ac:dyDescent="0.35">
      <c r="A208" s="8">
        <f t="shared" si="8"/>
        <v>206</v>
      </c>
      <c r="B208" s="7">
        <v>97</v>
      </c>
      <c r="C208" s="7">
        <v>100</v>
      </c>
      <c r="D208" s="7">
        <v>92</v>
      </c>
      <c r="E208" s="7">
        <v>90</v>
      </c>
      <c r="F208" s="7">
        <f t="shared" si="9"/>
        <v>0</v>
      </c>
    </row>
    <row r="209" spans="1:6" x14ac:dyDescent="0.35">
      <c r="A209" s="8">
        <f t="shared" si="8"/>
        <v>207</v>
      </c>
      <c r="B209" s="7">
        <v>106</v>
      </c>
      <c r="C209" s="7">
        <v>106</v>
      </c>
      <c r="D209" s="7">
        <v>90</v>
      </c>
      <c r="E209" s="7">
        <v>99</v>
      </c>
      <c r="F209" s="7">
        <f t="shared" si="9"/>
        <v>1</v>
      </c>
    </row>
    <row r="210" spans="1:6" x14ac:dyDescent="0.35">
      <c r="A210" s="8">
        <f t="shared" si="8"/>
        <v>208</v>
      </c>
      <c r="B210" s="7">
        <v>97</v>
      </c>
      <c r="C210" s="7">
        <v>99</v>
      </c>
      <c r="D210" s="7">
        <v>81</v>
      </c>
      <c r="E210" s="7">
        <v>80</v>
      </c>
      <c r="F210" s="7">
        <f t="shared" si="9"/>
        <v>0</v>
      </c>
    </row>
    <row r="211" spans="1:6" x14ac:dyDescent="0.35">
      <c r="A211" s="8">
        <f t="shared" si="8"/>
        <v>209</v>
      </c>
      <c r="B211" s="7">
        <v>84</v>
      </c>
      <c r="C211" s="7">
        <v>92</v>
      </c>
      <c r="D211" s="7">
        <v>82</v>
      </c>
      <c r="E211" s="7">
        <v>83</v>
      </c>
      <c r="F211" s="7">
        <f t="shared" si="9"/>
        <v>0</v>
      </c>
    </row>
    <row r="212" spans="1:6" x14ac:dyDescent="0.35">
      <c r="A212" s="8">
        <f t="shared" si="8"/>
        <v>210</v>
      </c>
      <c r="B212" s="7">
        <v>137</v>
      </c>
      <c r="C212" s="7">
        <v>127</v>
      </c>
      <c r="D212" s="7">
        <v>95</v>
      </c>
      <c r="E212" s="7">
        <v>103</v>
      </c>
      <c r="F212" s="7">
        <f t="shared" si="9"/>
        <v>1</v>
      </c>
    </row>
    <row r="213" spans="1:6" x14ac:dyDescent="0.35">
      <c r="A213" s="8">
        <f t="shared" si="8"/>
        <v>211</v>
      </c>
      <c r="B213" s="7">
        <v>113</v>
      </c>
      <c r="C213" s="7">
        <v>108</v>
      </c>
      <c r="D213" s="7">
        <v>104</v>
      </c>
      <c r="E213" s="7">
        <v>109</v>
      </c>
      <c r="F213" s="7">
        <f t="shared" si="9"/>
        <v>1</v>
      </c>
    </row>
    <row r="214" spans="1:6" x14ac:dyDescent="0.35">
      <c r="A214" s="8">
        <f t="shared" si="8"/>
        <v>212</v>
      </c>
      <c r="B214" s="7">
        <v>107</v>
      </c>
      <c r="C214" s="7">
        <v>106</v>
      </c>
      <c r="D214" s="7">
        <v>100</v>
      </c>
      <c r="E214" s="7">
        <v>106</v>
      </c>
      <c r="F214" s="7">
        <f t="shared" si="9"/>
        <v>1</v>
      </c>
    </row>
    <row r="215" spans="1:6" x14ac:dyDescent="0.35">
      <c r="A215" s="8">
        <f t="shared" si="8"/>
        <v>213</v>
      </c>
      <c r="B215" s="7">
        <v>159</v>
      </c>
      <c r="C215" s="7">
        <v>151</v>
      </c>
      <c r="D215" s="7">
        <v>109</v>
      </c>
      <c r="E215" s="7">
        <v>112</v>
      </c>
      <c r="F215" s="7">
        <f t="shared" si="9"/>
        <v>1</v>
      </c>
    </row>
    <row r="216" spans="1:6" x14ac:dyDescent="0.35">
      <c r="A216" s="8">
        <f t="shared" si="8"/>
        <v>214</v>
      </c>
      <c r="B216" s="7">
        <v>110</v>
      </c>
      <c r="C216" s="7">
        <v>105</v>
      </c>
      <c r="D216" s="7">
        <v>85</v>
      </c>
      <c r="E216" s="7">
        <v>90</v>
      </c>
      <c r="F216" s="7">
        <f t="shared" si="9"/>
        <v>1</v>
      </c>
    </row>
    <row r="217" spans="1:6" x14ac:dyDescent="0.35">
      <c r="A217" s="8">
        <f t="shared" si="8"/>
        <v>215</v>
      </c>
      <c r="B217" s="7">
        <v>112</v>
      </c>
      <c r="C217" s="7">
        <v>113</v>
      </c>
      <c r="D217" s="7">
        <v>107</v>
      </c>
      <c r="E217" s="7">
        <v>111</v>
      </c>
      <c r="F217" s="7">
        <f t="shared" si="9"/>
        <v>1</v>
      </c>
    </row>
    <row r="218" spans="1:6" x14ac:dyDescent="0.35">
      <c r="A218" s="8">
        <f t="shared" si="8"/>
        <v>216</v>
      </c>
      <c r="B218" s="7">
        <v>83</v>
      </c>
      <c r="C218" s="7">
        <v>87</v>
      </c>
      <c r="D218" s="7">
        <v>81</v>
      </c>
      <c r="E218" s="7">
        <v>88</v>
      </c>
      <c r="F218" s="7">
        <f t="shared" si="9"/>
        <v>0</v>
      </c>
    </row>
    <row r="219" spans="1:6" x14ac:dyDescent="0.35">
      <c r="A219" s="8">
        <f t="shared" si="8"/>
        <v>217</v>
      </c>
      <c r="B219" s="7">
        <v>133</v>
      </c>
      <c r="C219" s="7">
        <v>128</v>
      </c>
      <c r="D219" s="7">
        <v>92</v>
      </c>
      <c r="E219" s="7">
        <v>103</v>
      </c>
      <c r="F219" s="7">
        <f t="shared" si="9"/>
        <v>1</v>
      </c>
    </row>
    <row r="220" spans="1:6" x14ac:dyDescent="0.35">
      <c r="A220" s="8">
        <f t="shared" si="8"/>
        <v>218</v>
      </c>
      <c r="B220" s="7">
        <v>90</v>
      </c>
      <c r="C220" s="7">
        <v>102</v>
      </c>
      <c r="D220" s="7">
        <v>100</v>
      </c>
      <c r="E220" s="7">
        <v>104</v>
      </c>
      <c r="F220" s="7">
        <f t="shared" si="9"/>
        <v>0</v>
      </c>
    </row>
    <row r="221" spans="1:6" x14ac:dyDescent="0.35">
      <c r="A221" s="8">
        <f t="shared" si="8"/>
        <v>219</v>
      </c>
      <c r="B221" s="7">
        <v>133</v>
      </c>
      <c r="C221" s="7">
        <v>130</v>
      </c>
      <c r="D221" s="7">
        <v>106</v>
      </c>
      <c r="E221" s="7">
        <v>109</v>
      </c>
      <c r="F221" s="7">
        <f t="shared" si="9"/>
        <v>1</v>
      </c>
    </row>
    <row r="222" spans="1:6" x14ac:dyDescent="0.35">
      <c r="A222" s="8">
        <f t="shared" si="8"/>
        <v>220</v>
      </c>
      <c r="B222" s="7">
        <v>98</v>
      </c>
      <c r="C222" s="7">
        <v>99</v>
      </c>
      <c r="D222" s="7">
        <v>87</v>
      </c>
      <c r="E222" s="7">
        <v>80</v>
      </c>
      <c r="F222" s="7">
        <f t="shared" si="9"/>
        <v>0</v>
      </c>
    </row>
    <row r="223" spans="1:6" x14ac:dyDescent="0.35">
      <c r="A223" s="8">
        <f t="shared" si="8"/>
        <v>221</v>
      </c>
      <c r="B223" s="7">
        <v>115</v>
      </c>
      <c r="C223" s="7">
        <v>116</v>
      </c>
      <c r="D223" s="7">
        <v>94</v>
      </c>
      <c r="E223" s="7">
        <v>99</v>
      </c>
      <c r="F223" s="7">
        <f t="shared" si="9"/>
        <v>1</v>
      </c>
    </row>
    <row r="224" spans="1:6" x14ac:dyDescent="0.35">
      <c r="A224" s="8">
        <f t="shared" si="8"/>
        <v>222</v>
      </c>
      <c r="B224" s="7">
        <v>108</v>
      </c>
      <c r="C224" s="7">
        <v>107</v>
      </c>
      <c r="D224" s="7">
        <v>85</v>
      </c>
      <c r="E224" s="7">
        <v>90</v>
      </c>
      <c r="F224" s="7">
        <f t="shared" si="9"/>
        <v>1</v>
      </c>
    </row>
    <row r="225" spans="1:6" x14ac:dyDescent="0.35">
      <c r="A225" s="8">
        <f t="shared" si="8"/>
        <v>223</v>
      </c>
      <c r="B225" s="7">
        <v>108</v>
      </c>
      <c r="C225" s="7">
        <v>108</v>
      </c>
      <c r="D225" s="7">
        <v>108</v>
      </c>
      <c r="E225" s="7">
        <v>111</v>
      </c>
      <c r="F225" s="7">
        <f t="shared" si="9"/>
        <v>1</v>
      </c>
    </row>
    <row r="226" spans="1:6" x14ac:dyDescent="0.35">
      <c r="A226" s="8">
        <f t="shared" si="8"/>
        <v>224</v>
      </c>
      <c r="B226" s="7">
        <v>140</v>
      </c>
      <c r="C226" s="7">
        <v>127</v>
      </c>
      <c r="D226" s="7">
        <v>101</v>
      </c>
      <c r="E226" s="7">
        <v>97</v>
      </c>
      <c r="F226" s="7">
        <f t="shared" si="9"/>
        <v>1</v>
      </c>
    </row>
    <row r="227" spans="1:6" x14ac:dyDescent="0.35">
      <c r="A227" s="8">
        <f t="shared" si="8"/>
        <v>225</v>
      </c>
      <c r="B227" s="7">
        <v>125</v>
      </c>
      <c r="C227" s="7">
        <v>119</v>
      </c>
      <c r="D227" s="7">
        <v>83</v>
      </c>
      <c r="E227" s="7">
        <v>92</v>
      </c>
      <c r="F227" s="7">
        <f t="shared" si="9"/>
        <v>1</v>
      </c>
    </row>
    <row r="228" spans="1:6" x14ac:dyDescent="0.35">
      <c r="A228" s="8">
        <f t="shared" si="8"/>
        <v>226</v>
      </c>
      <c r="B228" s="7">
        <v>125</v>
      </c>
      <c r="C228" s="7">
        <v>124</v>
      </c>
      <c r="D228" s="7">
        <v>92</v>
      </c>
      <c r="E228" s="7">
        <v>104</v>
      </c>
      <c r="F228" s="7">
        <f t="shared" si="9"/>
        <v>1</v>
      </c>
    </row>
    <row r="229" spans="1:6" x14ac:dyDescent="0.35">
      <c r="A229" s="8">
        <f t="shared" si="8"/>
        <v>227</v>
      </c>
      <c r="B229" s="7">
        <v>131</v>
      </c>
      <c r="C229" s="7">
        <v>127</v>
      </c>
      <c r="D229" s="7">
        <v>117</v>
      </c>
      <c r="E229" s="7">
        <v>112</v>
      </c>
      <c r="F229" s="7">
        <f t="shared" si="9"/>
        <v>1</v>
      </c>
    </row>
    <row r="230" spans="1:6" x14ac:dyDescent="0.35">
      <c r="A230" s="8">
        <f t="shared" si="8"/>
        <v>228</v>
      </c>
      <c r="B230" s="7">
        <v>148</v>
      </c>
      <c r="C230" s="7">
        <v>139</v>
      </c>
      <c r="D230" s="7">
        <v>97</v>
      </c>
      <c r="E230" s="7">
        <v>105</v>
      </c>
      <c r="F230" s="7">
        <f t="shared" si="9"/>
        <v>1</v>
      </c>
    </row>
    <row r="231" spans="1:6" x14ac:dyDescent="0.35">
      <c r="A231" s="8">
        <f t="shared" si="8"/>
        <v>229</v>
      </c>
      <c r="B231" s="7">
        <v>129</v>
      </c>
      <c r="C231" s="7">
        <v>126</v>
      </c>
      <c r="D231" s="7">
        <v>90</v>
      </c>
      <c r="E231" s="7">
        <v>100</v>
      </c>
      <c r="F231" s="7">
        <f t="shared" si="9"/>
        <v>1</v>
      </c>
    </row>
    <row r="232" spans="1:6" x14ac:dyDescent="0.35">
      <c r="A232" s="8">
        <f t="shared" si="8"/>
        <v>230</v>
      </c>
      <c r="B232" s="7">
        <v>82</v>
      </c>
      <c r="C232" s="7">
        <v>83</v>
      </c>
      <c r="D232" s="7">
        <v>79</v>
      </c>
      <c r="E232" s="7">
        <v>77</v>
      </c>
      <c r="F232" s="7">
        <f t="shared" si="9"/>
        <v>0</v>
      </c>
    </row>
    <row r="233" spans="1:6" x14ac:dyDescent="0.35">
      <c r="A233" s="8">
        <f t="shared" si="8"/>
        <v>231</v>
      </c>
      <c r="B233" s="7">
        <v>122</v>
      </c>
      <c r="C233" s="7">
        <v>130</v>
      </c>
      <c r="D233" s="7">
        <v>104</v>
      </c>
      <c r="E233" s="7">
        <v>116</v>
      </c>
      <c r="F233" s="7">
        <f t="shared" si="9"/>
        <v>1</v>
      </c>
    </row>
    <row r="234" spans="1:6" x14ac:dyDescent="0.35">
      <c r="A234" s="8">
        <f t="shared" si="8"/>
        <v>232</v>
      </c>
      <c r="B234" s="7">
        <v>65</v>
      </c>
      <c r="C234" s="7">
        <v>79</v>
      </c>
      <c r="D234" s="7">
        <v>85</v>
      </c>
      <c r="E234" s="7">
        <v>98</v>
      </c>
      <c r="F234" s="7">
        <f t="shared" si="9"/>
        <v>0</v>
      </c>
    </row>
    <row r="235" spans="1:6" x14ac:dyDescent="0.35">
      <c r="A235" s="8">
        <f t="shared" si="8"/>
        <v>233</v>
      </c>
      <c r="B235" s="7">
        <v>107</v>
      </c>
      <c r="C235" s="7">
        <v>108</v>
      </c>
      <c r="D235" s="7">
        <v>82</v>
      </c>
      <c r="E235" s="7">
        <v>86</v>
      </c>
      <c r="F235" s="7">
        <f t="shared" si="9"/>
        <v>1</v>
      </c>
    </row>
    <row r="236" spans="1:6" x14ac:dyDescent="0.35">
      <c r="A236" s="8">
        <f t="shared" si="8"/>
        <v>234</v>
      </c>
      <c r="B236" s="7">
        <v>127</v>
      </c>
      <c r="C236" s="7">
        <v>127</v>
      </c>
      <c r="D236" s="7">
        <v>103</v>
      </c>
      <c r="E236" s="7">
        <v>107</v>
      </c>
      <c r="F236" s="7">
        <f t="shared" si="9"/>
        <v>1</v>
      </c>
    </row>
    <row r="237" spans="1:6" x14ac:dyDescent="0.35">
      <c r="A237" s="8">
        <f t="shared" si="8"/>
        <v>235</v>
      </c>
      <c r="B237" s="7">
        <v>107</v>
      </c>
      <c r="C237" s="7">
        <v>105</v>
      </c>
      <c r="D237" s="7">
        <v>77</v>
      </c>
      <c r="E237" s="7">
        <v>80</v>
      </c>
      <c r="F237" s="7">
        <f t="shared" si="9"/>
        <v>0</v>
      </c>
    </row>
    <row r="238" spans="1:6" x14ac:dyDescent="0.35">
      <c r="A238" s="8">
        <f t="shared" si="8"/>
        <v>236</v>
      </c>
      <c r="B238" s="7">
        <v>82</v>
      </c>
      <c r="C238" s="7">
        <v>82</v>
      </c>
      <c r="D238" s="7">
        <v>76</v>
      </c>
      <c r="E238" s="7">
        <v>81</v>
      </c>
      <c r="F238" s="7">
        <f t="shared" si="9"/>
        <v>0</v>
      </c>
    </row>
    <row r="239" spans="1:6" x14ac:dyDescent="0.35">
      <c r="A239" s="8">
        <f t="shared" si="8"/>
        <v>237</v>
      </c>
      <c r="B239" s="7">
        <v>61</v>
      </c>
      <c r="C239" s="7">
        <v>75</v>
      </c>
      <c r="D239" s="7">
        <v>87</v>
      </c>
      <c r="E239" s="7">
        <v>93</v>
      </c>
      <c r="F239" s="7">
        <f t="shared" si="9"/>
        <v>0</v>
      </c>
    </row>
    <row r="240" spans="1:6" x14ac:dyDescent="0.35">
      <c r="A240" s="8">
        <f t="shared" si="8"/>
        <v>238</v>
      </c>
      <c r="B240" s="7">
        <v>114</v>
      </c>
      <c r="C240" s="7">
        <v>112</v>
      </c>
      <c r="D240" s="7">
        <v>86</v>
      </c>
      <c r="E240" s="7">
        <v>95</v>
      </c>
      <c r="F240" s="7">
        <f t="shared" si="9"/>
        <v>1</v>
      </c>
    </row>
    <row r="241" spans="1:6" x14ac:dyDescent="0.35">
      <c r="A241" s="8">
        <f t="shared" si="8"/>
        <v>239</v>
      </c>
      <c r="B241" s="7">
        <v>70</v>
      </c>
      <c r="C241" s="7">
        <v>86</v>
      </c>
      <c r="D241" s="7">
        <v>92</v>
      </c>
      <c r="E241" s="7">
        <v>93</v>
      </c>
      <c r="F241" s="7">
        <f t="shared" si="9"/>
        <v>0</v>
      </c>
    </row>
    <row r="242" spans="1:6" x14ac:dyDescent="0.35">
      <c r="A242" s="8">
        <f t="shared" si="8"/>
        <v>240</v>
      </c>
      <c r="B242" s="7">
        <v>125</v>
      </c>
      <c r="C242" s="7">
        <v>121</v>
      </c>
      <c r="D242" s="7">
        <v>97</v>
      </c>
      <c r="E242" s="7">
        <v>98</v>
      </c>
      <c r="F242" s="7">
        <f t="shared" si="9"/>
        <v>1</v>
      </c>
    </row>
    <row r="243" spans="1:6" x14ac:dyDescent="0.35">
      <c r="A243" s="8">
        <f t="shared" si="8"/>
        <v>241</v>
      </c>
      <c r="B243" s="7">
        <v>116</v>
      </c>
      <c r="C243" s="7">
        <v>114</v>
      </c>
      <c r="D243" s="7">
        <v>88</v>
      </c>
      <c r="E243" s="7">
        <v>89</v>
      </c>
      <c r="F243" s="7">
        <f t="shared" si="9"/>
        <v>1</v>
      </c>
    </row>
    <row r="244" spans="1:6" x14ac:dyDescent="0.35">
      <c r="A244" s="8">
        <f t="shared" si="8"/>
        <v>242</v>
      </c>
      <c r="B244" s="7">
        <v>128</v>
      </c>
      <c r="C244" s="7">
        <v>127</v>
      </c>
      <c r="D244" s="7">
        <v>101</v>
      </c>
      <c r="E244" s="7">
        <v>108</v>
      </c>
      <c r="F244" s="7">
        <f t="shared" si="9"/>
        <v>1</v>
      </c>
    </row>
    <row r="245" spans="1:6" x14ac:dyDescent="0.35">
      <c r="A245" s="8">
        <f t="shared" si="8"/>
        <v>243</v>
      </c>
      <c r="B245" s="7">
        <v>95</v>
      </c>
      <c r="C245" s="7">
        <v>100</v>
      </c>
      <c r="D245" s="7">
        <v>92</v>
      </c>
      <c r="E245" s="7">
        <v>101</v>
      </c>
      <c r="F245" s="7">
        <f t="shared" si="9"/>
        <v>0</v>
      </c>
    </row>
    <row r="246" spans="1:6" x14ac:dyDescent="0.35">
      <c r="A246" s="8">
        <f t="shared" si="8"/>
        <v>244</v>
      </c>
      <c r="B246" s="7">
        <v>123</v>
      </c>
      <c r="C246" s="7">
        <v>118</v>
      </c>
      <c r="D246" s="7">
        <v>88</v>
      </c>
      <c r="E246" s="7">
        <v>101</v>
      </c>
      <c r="F246" s="7">
        <f t="shared" si="9"/>
        <v>1</v>
      </c>
    </row>
    <row r="247" spans="1:6" x14ac:dyDescent="0.35">
      <c r="A247" s="8">
        <f t="shared" si="8"/>
        <v>245</v>
      </c>
      <c r="B247" s="7">
        <v>114</v>
      </c>
      <c r="C247" s="7">
        <v>111</v>
      </c>
      <c r="D247" s="7">
        <v>91</v>
      </c>
      <c r="E247" s="7">
        <v>103</v>
      </c>
      <c r="F247" s="7">
        <f t="shared" si="9"/>
        <v>1</v>
      </c>
    </row>
    <row r="248" spans="1:6" x14ac:dyDescent="0.35">
      <c r="A248" s="8">
        <f t="shared" si="8"/>
        <v>246</v>
      </c>
      <c r="B248" s="7">
        <v>90</v>
      </c>
      <c r="C248" s="7">
        <v>89</v>
      </c>
      <c r="D248" s="7">
        <v>73</v>
      </c>
      <c r="E248" s="7">
        <v>67</v>
      </c>
      <c r="F248" s="7">
        <f t="shared" si="9"/>
        <v>0</v>
      </c>
    </row>
    <row r="249" spans="1:6" x14ac:dyDescent="0.35">
      <c r="A249" s="8">
        <f t="shared" si="8"/>
        <v>247</v>
      </c>
      <c r="B249" s="7">
        <v>98</v>
      </c>
      <c r="C249" s="7">
        <v>111</v>
      </c>
      <c r="D249" s="7">
        <v>105</v>
      </c>
      <c r="E249" s="7">
        <v>113</v>
      </c>
      <c r="F249" s="7">
        <f t="shared" si="9"/>
        <v>0</v>
      </c>
    </row>
    <row r="250" spans="1:6" x14ac:dyDescent="0.35">
      <c r="A250" s="8">
        <f t="shared" si="8"/>
        <v>248</v>
      </c>
      <c r="B250" s="7">
        <v>102</v>
      </c>
      <c r="C250" s="7">
        <v>105</v>
      </c>
      <c r="D250" s="7">
        <v>85</v>
      </c>
      <c r="E250" s="7">
        <v>84</v>
      </c>
      <c r="F250" s="7">
        <f t="shared" si="9"/>
        <v>1</v>
      </c>
    </row>
    <row r="251" spans="1:6" x14ac:dyDescent="0.35">
      <c r="A251" s="8">
        <f t="shared" si="8"/>
        <v>249</v>
      </c>
      <c r="B251" s="7">
        <v>152</v>
      </c>
      <c r="C251" s="7">
        <v>138</v>
      </c>
      <c r="D251" s="7">
        <v>96</v>
      </c>
      <c r="E251" s="7">
        <v>103</v>
      </c>
      <c r="F251" s="7">
        <f t="shared" si="9"/>
        <v>1</v>
      </c>
    </row>
    <row r="252" spans="1:6" x14ac:dyDescent="0.35">
      <c r="A252" s="8">
        <f t="shared" si="8"/>
        <v>250</v>
      </c>
      <c r="B252" s="7">
        <v>143</v>
      </c>
      <c r="C252" s="7">
        <v>139</v>
      </c>
      <c r="D252" s="7">
        <v>121</v>
      </c>
      <c r="E252" s="7">
        <v>117</v>
      </c>
      <c r="F252" s="7">
        <f t="shared" si="9"/>
        <v>1</v>
      </c>
    </row>
    <row r="253" spans="1:6" x14ac:dyDescent="0.35">
      <c r="A253" s="8">
        <f t="shared" si="8"/>
        <v>251</v>
      </c>
      <c r="B253" s="7">
        <v>123</v>
      </c>
      <c r="C253" s="7">
        <v>110</v>
      </c>
      <c r="D253" s="7">
        <v>74</v>
      </c>
      <c r="E253" s="7">
        <v>78</v>
      </c>
      <c r="F253" s="7">
        <f t="shared" si="9"/>
        <v>0</v>
      </c>
    </row>
    <row r="254" spans="1:6" x14ac:dyDescent="0.35">
      <c r="A254" s="8">
        <f t="shared" si="8"/>
        <v>252</v>
      </c>
      <c r="B254" s="7">
        <v>59</v>
      </c>
      <c r="C254" s="7">
        <v>77</v>
      </c>
      <c r="D254" s="7">
        <v>97</v>
      </c>
      <c r="E254" s="7">
        <v>108</v>
      </c>
      <c r="F254" s="7">
        <f t="shared" si="9"/>
        <v>0</v>
      </c>
    </row>
    <row r="255" spans="1:6" x14ac:dyDescent="0.35">
      <c r="A255" s="8">
        <f t="shared" si="8"/>
        <v>253</v>
      </c>
      <c r="B255" s="7">
        <v>133</v>
      </c>
      <c r="C255" s="7">
        <v>123</v>
      </c>
      <c r="D255" s="7">
        <v>85</v>
      </c>
      <c r="E255" s="7">
        <v>97</v>
      </c>
      <c r="F255" s="7">
        <f t="shared" si="9"/>
        <v>1</v>
      </c>
    </row>
    <row r="256" spans="1:6" x14ac:dyDescent="0.35">
      <c r="A256" s="8">
        <f t="shared" si="8"/>
        <v>254</v>
      </c>
      <c r="B256" s="7">
        <v>138</v>
      </c>
      <c r="C256" s="7">
        <v>129</v>
      </c>
      <c r="D256" s="7">
        <v>93</v>
      </c>
      <c r="E256" s="7">
        <v>93</v>
      </c>
      <c r="F256" s="7">
        <f t="shared" si="9"/>
        <v>1</v>
      </c>
    </row>
    <row r="257" spans="1:6" x14ac:dyDescent="0.35">
      <c r="A257" s="8">
        <f t="shared" si="8"/>
        <v>255</v>
      </c>
      <c r="B257" s="7">
        <v>121</v>
      </c>
      <c r="C257" s="7">
        <v>116</v>
      </c>
      <c r="D257" s="7">
        <v>90</v>
      </c>
      <c r="E257" s="7">
        <v>104</v>
      </c>
      <c r="F257" s="7">
        <f t="shared" si="9"/>
        <v>1</v>
      </c>
    </row>
    <row r="258" spans="1:6" x14ac:dyDescent="0.35">
      <c r="A258" s="8">
        <f t="shared" si="8"/>
        <v>256</v>
      </c>
      <c r="B258" s="7">
        <v>124</v>
      </c>
      <c r="C258" s="7">
        <v>122</v>
      </c>
      <c r="D258" s="7">
        <v>102</v>
      </c>
      <c r="E258" s="7">
        <v>108</v>
      </c>
      <c r="F258" s="7">
        <f t="shared" si="9"/>
        <v>1</v>
      </c>
    </row>
    <row r="259" spans="1:6" x14ac:dyDescent="0.35">
      <c r="A259" s="8">
        <f t="shared" si="8"/>
        <v>257</v>
      </c>
      <c r="B259" s="7">
        <v>128</v>
      </c>
      <c r="C259" s="7">
        <v>123</v>
      </c>
      <c r="D259" s="7">
        <v>103</v>
      </c>
      <c r="E259" s="7">
        <v>106</v>
      </c>
      <c r="F259" s="7">
        <f t="shared" si="9"/>
        <v>1</v>
      </c>
    </row>
    <row r="260" spans="1:6" x14ac:dyDescent="0.35">
      <c r="A260" s="8">
        <f t="shared" si="8"/>
        <v>258</v>
      </c>
      <c r="B260" s="7">
        <v>125</v>
      </c>
      <c r="C260" s="7">
        <v>118</v>
      </c>
      <c r="D260" s="7">
        <v>100</v>
      </c>
      <c r="E260" s="7">
        <v>101</v>
      </c>
      <c r="F260" s="7">
        <f t="shared" si="9"/>
        <v>1</v>
      </c>
    </row>
    <row r="261" spans="1:6" x14ac:dyDescent="0.35">
      <c r="A261" s="8">
        <f t="shared" ref="A261:A324" si="10">A260+1</f>
        <v>259</v>
      </c>
      <c r="B261" s="7">
        <v>117</v>
      </c>
      <c r="C261" s="7">
        <v>117</v>
      </c>
      <c r="D261" s="7">
        <v>101</v>
      </c>
      <c r="E261" s="7">
        <v>96</v>
      </c>
      <c r="F261" s="7">
        <f t="shared" si="9"/>
        <v>1</v>
      </c>
    </row>
    <row r="262" spans="1:6" x14ac:dyDescent="0.35">
      <c r="A262" s="8">
        <f t="shared" si="10"/>
        <v>260</v>
      </c>
      <c r="B262" s="7">
        <v>126</v>
      </c>
      <c r="C262" s="7">
        <v>125</v>
      </c>
      <c r="D262" s="7">
        <v>89</v>
      </c>
      <c r="E262" s="7">
        <v>94</v>
      </c>
      <c r="F262" s="7">
        <f t="shared" si="9"/>
        <v>1</v>
      </c>
    </row>
    <row r="263" spans="1:6" x14ac:dyDescent="0.35">
      <c r="A263" s="8">
        <f t="shared" si="10"/>
        <v>261</v>
      </c>
      <c r="B263" s="7">
        <v>100</v>
      </c>
      <c r="C263" s="7">
        <v>112</v>
      </c>
      <c r="D263" s="7">
        <v>96</v>
      </c>
      <c r="E263" s="7">
        <v>102</v>
      </c>
      <c r="F263" s="7">
        <f t="shared" si="9"/>
        <v>1</v>
      </c>
    </row>
    <row r="264" spans="1:6" x14ac:dyDescent="0.35">
      <c r="A264" s="8">
        <f t="shared" si="10"/>
        <v>262</v>
      </c>
      <c r="B264" s="7">
        <v>125</v>
      </c>
      <c r="C264" s="7">
        <v>122</v>
      </c>
      <c r="D264" s="7">
        <v>114</v>
      </c>
      <c r="E264" s="7">
        <v>116</v>
      </c>
      <c r="F264" s="7">
        <f t="shared" si="9"/>
        <v>1</v>
      </c>
    </row>
    <row r="265" spans="1:6" x14ac:dyDescent="0.35">
      <c r="A265" s="8">
        <f t="shared" si="10"/>
        <v>263</v>
      </c>
      <c r="B265" s="7">
        <v>99</v>
      </c>
      <c r="C265" s="7">
        <v>102</v>
      </c>
      <c r="D265" s="7">
        <v>96</v>
      </c>
      <c r="E265" s="7">
        <v>105</v>
      </c>
      <c r="F265" s="7">
        <f t="shared" si="9"/>
        <v>0</v>
      </c>
    </row>
    <row r="266" spans="1:6" x14ac:dyDescent="0.35">
      <c r="A266" s="8">
        <f t="shared" si="10"/>
        <v>264</v>
      </c>
      <c r="B266" s="7">
        <v>144</v>
      </c>
      <c r="C266" s="7">
        <v>133</v>
      </c>
      <c r="D266" s="7">
        <v>83</v>
      </c>
      <c r="E266" s="7">
        <v>88</v>
      </c>
      <c r="F266" s="7">
        <f t="shared" si="9"/>
        <v>1</v>
      </c>
    </row>
    <row r="267" spans="1:6" x14ac:dyDescent="0.35">
      <c r="A267" s="8">
        <f t="shared" si="10"/>
        <v>265</v>
      </c>
      <c r="B267" s="7">
        <v>103</v>
      </c>
      <c r="C267" s="7">
        <v>106</v>
      </c>
      <c r="D267" s="7">
        <v>116</v>
      </c>
      <c r="E267" s="7">
        <v>111</v>
      </c>
      <c r="F267" s="7">
        <f t="shared" ref="F267:F298" si="11">IF(AND(B267&gt;=100,C267&gt;=90,D267&gt;=80,E267&gt;=70),1,0)</f>
        <v>1</v>
      </c>
    </row>
    <row r="268" spans="1:6" x14ac:dyDescent="0.35">
      <c r="A268" s="8">
        <f t="shared" si="10"/>
        <v>266</v>
      </c>
      <c r="B268" s="7">
        <v>112</v>
      </c>
      <c r="C268" s="7">
        <v>109</v>
      </c>
      <c r="D268" s="7">
        <v>83</v>
      </c>
      <c r="E268" s="7">
        <v>86</v>
      </c>
      <c r="F268" s="7">
        <f t="shared" si="11"/>
        <v>1</v>
      </c>
    </row>
    <row r="269" spans="1:6" x14ac:dyDescent="0.35">
      <c r="A269" s="8">
        <f t="shared" si="10"/>
        <v>267</v>
      </c>
      <c r="B269" s="7">
        <v>121</v>
      </c>
      <c r="C269" s="7">
        <v>117</v>
      </c>
      <c r="D269" s="7">
        <v>81</v>
      </c>
      <c r="E269" s="7">
        <v>84</v>
      </c>
      <c r="F269" s="7">
        <f t="shared" si="11"/>
        <v>1</v>
      </c>
    </row>
    <row r="270" spans="1:6" x14ac:dyDescent="0.35">
      <c r="A270" s="8">
        <f t="shared" si="10"/>
        <v>268</v>
      </c>
      <c r="B270" s="7">
        <v>131</v>
      </c>
      <c r="C270" s="7">
        <v>130</v>
      </c>
      <c r="D270" s="7">
        <v>110</v>
      </c>
      <c r="E270" s="7">
        <v>112</v>
      </c>
      <c r="F270" s="7">
        <f t="shared" si="11"/>
        <v>1</v>
      </c>
    </row>
    <row r="271" spans="1:6" x14ac:dyDescent="0.35">
      <c r="A271" s="8">
        <f t="shared" si="10"/>
        <v>269</v>
      </c>
      <c r="B271" s="7">
        <v>115</v>
      </c>
      <c r="C271" s="7">
        <v>112</v>
      </c>
      <c r="D271" s="7">
        <v>102</v>
      </c>
      <c r="E271" s="7">
        <v>110</v>
      </c>
      <c r="F271" s="7">
        <f t="shared" si="11"/>
        <v>1</v>
      </c>
    </row>
    <row r="272" spans="1:6" x14ac:dyDescent="0.35">
      <c r="A272" s="8">
        <f t="shared" si="10"/>
        <v>270</v>
      </c>
      <c r="B272" s="7">
        <v>116</v>
      </c>
      <c r="C272" s="7">
        <v>115</v>
      </c>
      <c r="D272" s="7">
        <v>115</v>
      </c>
      <c r="E272" s="7">
        <v>122</v>
      </c>
      <c r="F272" s="7">
        <f t="shared" si="11"/>
        <v>1</v>
      </c>
    </row>
    <row r="273" spans="1:6" x14ac:dyDescent="0.35">
      <c r="A273" s="8">
        <f t="shared" si="10"/>
        <v>271</v>
      </c>
      <c r="B273" s="7">
        <v>90</v>
      </c>
      <c r="C273" s="7">
        <v>93</v>
      </c>
      <c r="D273" s="7">
        <v>83</v>
      </c>
      <c r="E273" s="7">
        <v>80</v>
      </c>
      <c r="F273" s="7">
        <f t="shared" si="11"/>
        <v>0</v>
      </c>
    </row>
    <row r="274" spans="1:6" x14ac:dyDescent="0.35">
      <c r="A274" s="8">
        <f t="shared" si="10"/>
        <v>272</v>
      </c>
      <c r="B274" s="7">
        <v>106</v>
      </c>
      <c r="C274" s="7">
        <v>105</v>
      </c>
      <c r="D274" s="7">
        <v>89</v>
      </c>
      <c r="E274" s="7">
        <v>89</v>
      </c>
      <c r="F274" s="7">
        <f t="shared" si="11"/>
        <v>1</v>
      </c>
    </row>
    <row r="275" spans="1:6" x14ac:dyDescent="0.35">
      <c r="A275" s="8">
        <f t="shared" si="10"/>
        <v>273</v>
      </c>
      <c r="B275" s="7">
        <v>107</v>
      </c>
      <c r="C275" s="7">
        <v>111</v>
      </c>
      <c r="D275" s="7">
        <v>101</v>
      </c>
      <c r="E275" s="7">
        <v>104</v>
      </c>
      <c r="F275" s="7">
        <f t="shared" si="11"/>
        <v>1</v>
      </c>
    </row>
    <row r="276" spans="1:6" x14ac:dyDescent="0.35">
      <c r="A276" s="8">
        <f t="shared" si="10"/>
        <v>274</v>
      </c>
      <c r="B276" s="7">
        <v>169</v>
      </c>
      <c r="C276" s="7">
        <v>152</v>
      </c>
      <c r="D276" s="7">
        <v>94</v>
      </c>
      <c r="E276" s="7">
        <v>99</v>
      </c>
      <c r="F276" s="7">
        <f t="shared" si="11"/>
        <v>1</v>
      </c>
    </row>
    <row r="277" spans="1:6" x14ac:dyDescent="0.35">
      <c r="A277" s="8">
        <f t="shared" si="10"/>
        <v>275</v>
      </c>
      <c r="B277" s="7">
        <v>83</v>
      </c>
      <c r="C277" s="7">
        <v>91</v>
      </c>
      <c r="D277" s="7">
        <v>81</v>
      </c>
      <c r="E277" s="7">
        <v>81</v>
      </c>
      <c r="F277" s="7">
        <f t="shared" si="11"/>
        <v>0</v>
      </c>
    </row>
    <row r="278" spans="1:6" x14ac:dyDescent="0.35">
      <c r="A278" s="8">
        <f t="shared" si="10"/>
        <v>276</v>
      </c>
      <c r="B278" s="7">
        <v>110</v>
      </c>
      <c r="C278" s="7">
        <v>107</v>
      </c>
      <c r="D278" s="7">
        <v>79</v>
      </c>
      <c r="E278" s="7">
        <v>81</v>
      </c>
      <c r="F278" s="7">
        <f t="shared" si="11"/>
        <v>0</v>
      </c>
    </row>
    <row r="279" spans="1:6" x14ac:dyDescent="0.35">
      <c r="A279" s="8">
        <f t="shared" si="10"/>
        <v>277</v>
      </c>
      <c r="B279" s="7">
        <v>116</v>
      </c>
      <c r="C279" s="7">
        <v>119</v>
      </c>
      <c r="D279" s="7">
        <v>115</v>
      </c>
      <c r="E279" s="7">
        <v>120</v>
      </c>
      <c r="F279" s="7">
        <f t="shared" si="11"/>
        <v>1</v>
      </c>
    </row>
    <row r="280" spans="1:6" x14ac:dyDescent="0.35">
      <c r="A280" s="8">
        <f t="shared" si="10"/>
        <v>278</v>
      </c>
      <c r="B280" s="7">
        <v>127</v>
      </c>
      <c r="C280" s="7">
        <v>118</v>
      </c>
      <c r="D280" s="7">
        <v>86</v>
      </c>
      <c r="E280" s="7">
        <v>83</v>
      </c>
      <c r="F280" s="7">
        <f t="shared" si="11"/>
        <v>1</v>
      </c>
    </row>
    <row r="281" spans="1:6" x14ac:dyDescent="0.35">
      <c r="A281" s="8">
        <f t="shared" si="10"/>
        <v>279</v>
      </c>
      <c r="B281" s="7">
        <v>108</v>
      </c>
      <c r="C281" s="7">
        <v>108</v>
      </c>
      <c r="D281" s="7">
        <v>88</v>
      </c>
      <c r="E281" s="7">
        <v>91</v>
      </c>
      <c r="F281" s="7">
        <f t="shared" si="11"/>
        <v>1</v>
      </c>
    </row>
    <row r="282" spans="1:6" x14ac:dyDescent="0.35">
      <c r="A282" s="8">
        <f t="shared" si="10"/>
        <v>280</v>
      </c>
      <c r="B282" s="7">
        <v>101</v>
      </c>
      <c r="C282" s="7">
        <v>105</v>
      </c>
      <c r="D282" s="7">
        <v>95</v>
      </c>
      <c r="E282" s="7">
        <v>97</v>
      </c>
      <c r="F282" s="7">
        <f t="shared" si="11"/>
        <v>1</v>
      </c>
    </row>
    <row r="283" spans="1:6" x14ac:dyDescent="0.35">
      <c r="A283" s="8">
        <f t="shared" si="10"/>
        <v>281</v>
      </c>
      <c r="B283" s="7">
        <v>122</v>
      </c>
      <c r="C283" s="7">
        <v>116</v>
      </c>
      <c r="D283" s="7">
        <v>80</v>
      </c>
      <c r="E283" s="7">
        <v>86</v>
      </c>
      <c r="F283" s="7">
        <f t="shared" si="11"/>
        <v>1</v>
      </c>
    </row>
    <row r="284" spans="1:6" x14ac:dyDescent="0.35">
      <c r="A284" s="8">
        <f t="shared" si="10"/>
        <v>282</v>
      </c>
      <c r="B284" s="7">
        <v>122</v>
      </c>
      <c r="C284" s="7">
        <v>122</v>
      </c>
      <c r="D284" s="7">
        <v>106</v>
      </c>
      <c r="E284" s="7">
        <v>106</v>
      </c>
      <c r="F284" s="7">
        <f t="shared" si="11"/>
        <v>1</v>
      </c>
    </row>
    <row r="285" spans="1:6" x14ac:dyDescent="0.35">
      <c r="A285" s="8">
        <f t="shared" si="10"/>
        <v>283</v>
      </c>
      <c r="B285" s="7">
        <v>121</v>
      </c>
      <c r="C285" s="7">
        <v>121</v>
      </c>
      <c r="D285" s="7">
        <v>99</v>
      </c>
      <c r="E285" s="7">
        <v>106</v>
      </c>
      <c r="F285" s="7">
        <f t="shared" si="11"/>
        <v>1</v>
      </c>
    </row>
    <row r="286" spans="1:6" x14ac:dyDescent="0.35">
      <c r="A286" s="8">
        <f t="shared" si="10"/>
        <v>284</v>
      </c>
      <c r="B286" s="7">
        <v>96</v>
      </c>
      <c r="C286" s="7">
        <v>98</v>
      </c>
      <c r="D286" s="7">
        <v>96</v>
      </c>
      <c r="E286" s="7">
        <v>101</v>
      </c>
      <c r="F286" s="7">
        <f t="shared" si="11"/>
        <v>0</v>
      </c>
    </row>
    <row r="287" spans="1:6" x14ac:dyDescent="0.35">
      <c r="A287" s="8">
        <f t="shared" si="10"/>
        <v>285</v>
      </c>
      <c r="B287" s="7">
        <v>126</v>
      </c>
      <c r="C287" s="7">
        <v>128</v>
      </c>
      <c r="D287" s="7">
        <v>116</v>
      </c>
      <c r="E287" s="7">
        <v>116</v>
      </c>
      <c r="F287" s="7">
        <f t="shared" si="11"/>
        <v>1</v>
      </c>
    </row>
    <row r="288" spans="1:6" x14ac:dyDescent="0.35">
      <c r="A288" s="8">
        <f t="shared" si="10"/>
        <v>286</v>
      </c>
      <c r="B288" s="7">
        <v>117</v>
      </c>
      <c r="C288" s="7">
        <v>111</v>
      </c>
      <c r="D288" s="7">
        <v>93</v>
      </c>
      <c r="E288" s="7">
        <v>85</v>
      </c>
      <c r="F288" s="7">
        <f t="shared" si="11"/>
        <v>1</v>
      </c>
    </row>
    <row r="289" spans="1:6" x14ac:dyDescent="0.35">
      <c r="A289" s="8">
        <f t="shared" si="10"/>
        <v>287</v>
      </c>
      <c r="B289" s="7">
        <v>108</v>
      </c>
      <c r="C289" s="7">
        <v>116</v>
      </c>
      <c r="D289" s="7">
        <v>98</v>
      </c>
      <c r="E289" s="7">
        <v>107</v>
      </c>
      <c r="F289" s="7">
        <f t="shared" si="11"/>
        <v>1</v>
      </c>
    </row>
    <row r="290" spans="1:6" x14ac:dyDescent="0.35">
      <c r="A290" s="8">
        <f t="shared" si="10"/>
        <v>288</v>
      </c>
      <c r="B290" s="7">
        <v>136</v>
      </c>
      <c r="C290" s="7">
        <v>125</v>
      </c>
      <c r="D290" s="7">
        <v>87</v>
      </c>
      <c r="E290" s="7">
        <v>98</v>
      </c>
      <c r="F290" s="7">
        <f t="shared" si="11"/>
        <v>1</v>
      </c>
    </row>
    <row r="291" spans="1:6" x14ac:dyDescent="0.35">
      <c r="A291" s="8">
        <f t="shared" si="10"/>
        <v>289</v>
      </c>
      <c r="B291" s="7">
        <v>129</v>
      </c>
      <c r="C291" s="7">
        <v>127</v>
      </c>
      <c r="D291" s="7">
        <v>101</v>
      </c>
      <c r="E291" s="7">
        <v>110</v>
      </c>
      <c r="F291" s="7">
        <f t="shared" si="11"/>
        <v>1</v>
      </c>
    </row>
    <row r="292" spans="1:6" x14ac:dyDescent="0.35">
      <c r="A292" s="8">
        <f t="shared" si="10"/>
        <v>290</v>
      </c>
      <c r="B292" s="7">
        <v>111</v>
      </c>
      <c r="C292" s="7">
        <v>113</v>
      </c>
      <c r="D292" s="7">
        <v>93</v>
      </c>
      <c r="E292" s="7">
        <v>102</v>
      </c>
      <c r="F292" s="7">
        <f t="shared" si="11"/>
        <v>1</v>
      </c>
    </row>
    <row r="293" spans="1:6" x14ac:dyDescent="0.35">
      <c r="A293" s="8">
        <f t="shared" si="10"/>
        <v>291</v>
      </c>
      <c r="B293" s="7">
        <v>120</v>
      </c>
      <c r="C293" s="7">
        <v>121</v>
      </c>
      <c r="D293" s="7">
        <v>93</v>
      </c>
      <c r="E293" s="7">
        <v>106</v>
      </c>
      <c r="F293" s="7">
        <f t="shared" si="11"/>
        <v>1</v>
      </c>
    </row>
    <row r="294" spans="1:6" x14ac:dyDescent="0.35">
      <c r="A294" s="8">
        <f t="shared" si="10"/>
        <v>292</v>
      </c>
      <c r="B294" s="7">
        <v>129</v>
      </c>
      <c r="C294" s="7">
        <v>128</v>
      </c>
      <c r="D294" s="7">
        <v>110</v>
      </c>
      <c r="E294" s="7">
        <v>104</v>
      </c>
      <c r="F294" s="7">
        <f t="shared" si="11"/>
        <v>1</v>
      </c>
    </row>
    <row r="295" spans="1:6" x14ac:dyDescent="0.35">
      <c r="A295" s="8">
        <f t="shared" si="10"/>
        <v>293</v>
      </c>
      <c r="B295" s="7">
        <v>148</v>
      </c>
      <c r="C295" s="7">
        <v>141</v>
      </c>
      <c r="D295" s="7">
        <v>121</v>
      </c>
      <c r="E295" s="7">
        <v>121</v>
      </c>
      <c r="F295" s="7">
        <f t="shared" si="11"/>
        <v>1</v>
      </c>
    </row>
    <row r="296" spans="1:6" x14ac:dyDescent="0.35">
      <c r="A296" s="8">
        <f t="shared" si="10"/>
        <v>294</v>
      </c>
      <c r="B296" s="7">
        <v>124</v>
      </c>
      <c r="C296" s="7">
        <v>115</v>
      </c>
      <c r="D296" s="7">
        <v>85</v>
      </c>
      <c r="E296" s="7">
        <v>93</v>
      </c>
      <c r="F296" s="7">
        <f t="shared" si="11"/>
        <v>1</v>
      </c>
    </row>
    <row r="297" spans="1:6" x14ac:dyDescent="0.35">
      <c r="A297" s="8">
        <f t="shared" si="10"/>
        <v>295</v>
      </c>
      <c r="B297" s="7">
        <v>124</v>
      </c>
      <c r="C297" s="7">
        <v>119</v>
      </c>
      <c r="D297" s="7">
        <v>85</v>
      </c>
      <c r="E297" s="7">
        <v>96</v>
      </c>
      <c r="F297" s="7">
        <f t="shared" si="11"/>
        <v>1</v>
      </c>
    </row>
    <row r="298" spans="1:6" x14ac:dyDescent="0.35">
      <c r="A298" s="8">
        <f t="shared" si="10"/>
        <v>296</v>
      </c>
      <c r="B298" s="7">
        <v>91</v>
      </c>
      <c r="C298" s="7">
        <v>92</v>
      </c>
      <c r="D298" s="7">
        <v>92</v>
      </c>
      <c r="E298" s="7">
        <v>87</v>
      </c>
      <c r="F298" s="7">
        <f t="shared" si="11"/>
        <v>0</v>
      </c>
    </row>
    <row r="299" spans="1:6" x14ac:dyDescent="0.35">
      <c r="A299" s="8">
        <f t="shared" si="10"/>
        <v>297</v>
      </c>
      <c r="B299" s="7">
        <v>136</v>
      </c>
      <c r="C299" s="7">
        <v>125</v>
      </c>
      <c r="D299" s="7">
        <v>83</v>
      </c>
      <c r="E299" s="7">
        <v>91</v>
      </c>
      <c r="F299" s="7">
        <f>IF(AND(B299&gt;=100,C299&gt;=90,D299&gt;=80,E299&gt;=70),1,0)</f>
        <v>1</v>
      </c>
    </row>
    <row r="300" spans="1:6" x14ac:dyDescent="0.35">
      <c r="A300" s="8">
        <f t="shared" si="10"/>
        <v>298</v>
      </c>
      <c r="B300" s="7">
        <v>155</v>
      </c>
      <c r="C300" s="7">
        <v>148</v>
      </c>
      <c r="D300" s="7">
        <v>106</v>
      </c>
      <c r="E300" s="7">
        <v>114</v>
      </c>
      <c r="F300" s="7">
        <f>IF(AND(B300&gt;=100,C300&gt;=90,D300&gt;=80,E300&gt;=70),1,0)</f>
        <v>1</v>
      </c>
    </row>
    <row r="301" spans="1:6" x14ac:dyDescent="0.35">
      <c r="A301" s="8">
        <f t="shared" si="10"/>
        <v>299</v>
      </c>
      <c r="B301" s="7">
        <v>135</v>
      </c>
      <c r="C301" s="7">
        <v>140</v>
      </c>
      <c r="D301" s="7">
        <v>112</v>
      </c>
      <c r="E301" s="7">
        <v>121</v>
      </c>
      <c r="F301" s="7">
        <f>IF(AND(B301&gt;=100,C301&gt;=90,D301&gt;=80,E301&gt;=70),1,0)</f>
        <v>1</v>
      </c>
    </row>
    <row r="302" spans="1:6" x14ac:dyDescent="0.35">
      <c r="A302" s="8">
        <f t="shared" si="10"/>
        <v>300</v>
      </c>
      <c r="B302" s="7">
        <v>92</v>
      </c>
      <c r="C302" s="7">
        <v>97</v>
      </c>
      <c r="D302" s="7">
        <v>89</v>
      </c>
      <c r="E302" s="7">
        <v>90</v>
      </c>
      <c r="F302" s="7">
        <f>IF(AND(B302&gt;=100,C302&gt;=90,D302&gt;=80,E302&gt;=70),1,0)</f>
        <v>0</v>
      </c>
    </row>
    <row r="303" spans="1:6" x14ac:dyDescent="0.35">
      <c r="A303" s="8">
        <f t="shared" si="10"/>
        <v>301</v>
      </c>
      <c r="B303" s="7">
        <v>112</v>
      </c>
      <c r="C303" s="7">
        <v>112</v>
      </c>
      <c r="D303" s="7">
        <v>102</v>
      </c>
      <c r="E303" s="7">
        <v>109</v>
      </c>
      <c r="F303" s="7">
        <f t="shared" ref="F303:F366" si="12">IF(AND(B303&gt;=100,C303&gt;=90,D303&gt;=80,E303&gt;=70),1,0)</f>
        <v>1</v>
      </c>
    </row>
    <row r="304" spans="1:6" x14ac:dyDescent="0.35">
      <c r="A304" s="8">
        <f t="shared" si="10"/>
        <v>302</v>
      </c>
      <c r="B304" s="7">
        <v>71</v>
      </c>
      <c r="C304" s="7">
        <v>80</v>
      </c>
      <c r="D304" s="7">
        <v>76</v>
      </c>
      <c r="E304" s="7">
        <v>80</v>
      </c>
      <c r="F304" s="7">
        <f t="shared" si="12"/>
        <v>0</v>
      </c>
    </row>
    <row r="305" spans="1:6" x14ac:dyDescent="0.35">
      <c r="A305" s="8">
        <f t="shared" si="10"/>
        <v>303</v>
      </c>
      <c r="B305" s="7">
        <v>127</v>
      </c>
      <c r="C305" s="7">
        <v>120</v>
      </c>
      <c r="D305" s="7">
        <v>80</v>
      </c>
      <c r="E305" s="7">
        <v>84</v>
      </c>
      <c r="F305" s="7">
        <f t="shared" si="12"/>
        <v>1</v>
      </c>
    </row>
    <row r="306" spans="1:6" x14ac:dyDescent="0.35">
      <c r="A306" s="8">
        <f t="shared" si="10"/>
        <v>304</v>
      </c>
      <c r="B306" s="7">
        <v>91</v>
      </c>
      <c r="C306" s="7">
        <v>93</v>
      </c>
      <c r="D306" s="7">
        <v>75</v>
      </c>
      <c r="E306" s="7">
        <v>78</v>
      </c>
      <c r="F306" s="7">
        <f t="shared" si="12"/>
        <v>0</v>
      </c>
    </row>
    <row r="307" spans="1:6" x14ac:dyDescent="0.35">
      <c r="A307" s="8">
        <f t="shared" si="10"/>
        <v>305</v>
      </c>
      <c r="B307" s="7">
        <v>99</v>
      </c>
      <c r="C307" s="7">
        <v>105</v>
      </c>
      <c r="D307" s="7">
        <v>93</v>
      </c>
      <c r="E307" s="7">
        <v>102</v>
      </c>
      <c r="F307" s="7">
        <f t="shared" si="12"/>
        <v>0</v>
      </c>
    </row>
    <row r="308" spans="1:6" x14ac:dyDescent="0.35">
      <c r="A308" s="8">
        <f t="shared" si="10"/>
        <v>306</v>
      </c>
      <c r="B308" s="7">
        <v>111</v>
      </c>
      <c r="C308" s="7">
        <v>114</v>
      </c>
      <c r="D308" s="7">
        <v>92</v>
      </c>
      <c r="E308" s="7">
        <v>101</v>
      </c>
      <c r="F308" s="7">
        <f t="shared" si="12"/>
        <v>1</v>
      </c>
    </row>
    <row r="309" spans="1:6" x14ac:dyDescent="0.35">
      <c r="A309" s="8">
        <f t="shared" si="10"/>
        <v>307</v>
      </c>
      <c r="B309" s="7">
        <v>81</v>
      </c>
      <c r="C309" s="7">
        <v>90</v>
      </c>
      <c r="D309" s="7">
        <v>84</v>
      </c>
      <c r="E309" s="7">
        <v>94</v>
      </c>
      <c r="F309" s="7">
        <f t="shared" si="12"/>
        <v>0</v>
      </c>
    </row>
    <row r="310" spans="1:6" x14ac:dyDescent="0.35">
      <c r="A310" s="8">
        <f t="shared" si="10"/>
        <v>308</v>
      </c>
      <c r="B310" s="7">
        <v>129</v>
      </c>
      <c r="C310" s="7">
        <v>119</v>
      </c>
      <c r="D310" s="7">
        <v>91</v>
      </c>
      <c r="E310" s="7">
        <v>94</v>
      </c>
      <c r="F310" s="7">
        <f t="shared" si="12"/>
        <v>1</v>
      </c>
    </row>
    <row r="311" spans="1:6" x14ac:dyDescent="0.35">
      <c r="A311" s="8">
        <f t="shared" si="10"/>
        <v>309</v>
      </c>
      <c r="B311" s="7">
        <v>124</v>
      </c>
      <c r="C311" s="7">
        <v>127</v>
      </c>
      <c r="D311" s="7">
        <v>109</v>
      </c>
      <c r="E311" s="7">
        <v>114</v>
      </c>
      <c r="F311" s="7">
        <f t="shared" si="12"/>
        <v>1</v>
      </c>
    </row>
    <row r="312" spans="1:6" x14ac:dyDescent="0.35">
      <c r="A312" s="8">
        <f t="shared" si="10"/>
        <v>310</v>
      </c>
      <c r="B312" s="7">
        <v>135</v>
      </c>
      <c r="C312" s="7">
        <v>126</v>
      </c>
      <c r="D312" s="7">
        <v>88</v>
      </c>
      <c r="E312" s="7">
        <v>96</v>
      </c>
      <c r="F312" s="7">
        <f t="shared" si="12"/>
        <v>1</v>
      </c>
    </row>
    <row r="313" spans="1:6" x14ac:dyDescent="0.35">
      <c r="A313" s="8">
        <f t="shared" si="10"/>
        <v>311</v>
      </c>
      <c r="B313" s="7">
        <v>111</v>
      </c>
      <c r="C313" s="7">
        <v>120</v>
      </c>
      <c r="D313" s="7">
        <v>114</v>
      </c>
      <c r="E313" s="7">
        <v>124</v>
      </c>
      <c r="F313" s="7">
        <f t="shared" si="12"/>
        <v>1</v>
      </c>
    </row>
    <row r="314" spans="1:6" x14ac:dyDescent="0.35">
      <c r="A314" s="8">
        <f t="shared" si="10"/>
        <v>312</v>
      </c>
      <c r="B314" s="7">
        <v>123</v>
      </c>
      <c r="C314" s="7">
        <v>119</v>
      </c>
      <c r="D314" s="7">
        <v>101</v>
      </c>
      <c r="E314" s="7">
        <v>102</v>
      </c>
      <c r="F314" s="7">
        <f t="shared" si="12"/>
        <v>1</v>
      </c>
    </row>
    <row r="315" spans="1:6" x14ac:dyDescent="0.35">
      <c r="A315" s="8">
        <f t="shared" si="10"/>
        <v>313</v>
      </c>
      <c r="B315" s="7">
        <v>109</v>
      </c>
      <c r="C315" s="7">
        <v>107</v>
      </c>
      <c r="D315" s="7">
        <v>89</v>
      </c>
      <c r="E315" s="7">
        <v>94</v>
      </c>
      <c r="F315" s="7">
        <f t="shared" si="12"/>
        <v>1</v>
      </c>
    </row>
    <row r="316" spans="1:6" x14ac:dyDescent="0.35">
      <c r="A316" s="8">
        <f t="shared" si="10"/>
        <v>314</v>
      </c>
      <c r="B316" s="7">
        <v>102</v>
      </c>
      <c r="C316" s="7">
        <v>101</v>
      </c>
      <c r="D316" s="7">
        <v>85</v>
      </c>
      <c r="E316" s="7">
        <v>101</v>
      </c>
      <c r="F316" s="7">
        <f t="shared" si="12"/>
        <v>1</v>
      </c>
    </row>
    <row r="317" spans="1:6" x14ac:dyDescent="0.35">
      <c r="A317" s="8">
        <f t="shared" si="10"/>
        <v>315</v>
      </c>
      <c r="B317" s="7">
        <v>116</v>
      </c>
      <c r="C317" s="7">
        <v>117</v>
      </c>
      <c r="D317" s="7">
        <v>91</v>
      </c>
      <c r="E317" s="7">
        <v>104</v>
      </c>
      <c r="F317" s="7">
        <f t="shared" si="12"/>
        <v>1</v>
      </c>
    </row>
    <row r="318" spans="1:6" x14ac:dyDescent="0.35">
      <c r="A318" s="8">
        <f t="shared" si="10"/>
        <v>316</v>
      </c>
      <c r="B318" s="7">
        <v>116</v>
      </c>
      <c r="C318" s="7">
        <v>113</v>
      </c>
      <c r="D318" s="7">
        <v>87</v>
      </c>
      <c r="E318" s="7">
        <v>94</v>
      </c>
      <c r="F318" s="7">
        <f t="shared" si="12"/>
        <v>1</v>
      </c>
    </row>
    <row r="319" spans="1:6" x14ac:dyDescent="0.35">
      <c r="A319" s="8">
        <f t="shared" si="10"/>
        <v>317</v>
      </c>
      <c r="B319" s="7">
        <v>124</v>
      </c>
      <c r="C319" s="7">
        <v>120</v>
      </c>
      <c r="D319" s="7">
        <v>94</v>
      </c>
      <c r="E319" s="7">
        <v>105</v>
      </c>
      <c r="F319" s="7">
        <f t="shared" si="12"/>
        <v>1</v>
      </c>
    </row>
    <row r="320" spans="1:6" x14ac:dyDescent="0.35">
      <c r="A320" s="8">
        <f t="shared" si="10"/>
        <v>318</v>
      </c>
      <c r="B320" s="7">
        <v>104</v>
      </c>
      <c r="C320" s="7">
        <v>102</v>
      </c>
      <c r="D320" s="7">
        <v>80</v>
      </c>
      <c r="E320" s="7">
        <v>82</v>
      </c>
      <c r="F320" s="7">
        <f t="shared" si="12"/>
        <v>1</v>
      </c>
    </row>
    <row r="321" spans="1:6" x14ac:dyDescent="0.35">
      <c r="A321" s="8">
        <f t="shared" si="10"/>
        <v>319</v>
      </c>
      <c r="B321" s="7">
        <v>105</v>
      </c>
      <c r="C321" s="7">
        <v>104</v>
      </c>
      <c r="D321" s="7">
        <v>102</v>
      </c>
      <c r="E321" s="7">
        <v>104</v>
      </c>
      <c r="F321" s="7">
        <f t="shared" si="12"/>
        <v>1</v>
      </c>
    </row>
    <row r="322" spans="1:6" x14ac:dyDescent="0.35">
      <c r="A322" s="8">
        <f t="shared" si="10"/>
        <v>320</v>
      </c>
      <c r="B322" s="7">
        <v>76</v>
      </c>
      <c r="C322" s="7">
        <v>81</v>
      </c>
      <c r="D322" s="7">
        <v>71</v>
      </c>
      <c r="E322" s="7">
        <v>72</v>
      </c>
      <c r="F322" s="7">
        <f t="shared" si="12"/>
        <v>0</v>
      </c>
    </row>
    <row r="323" spans="1:6" x14ac:dyDescent="0.35">
      <c r="A323" s="8">
        <f t="shared" si="10"/>
        <v>321</v>
      </c>
      <c r="B323" s="7">
        <v>131</v>
      </c>
      <c r="C323" s="7">
        <v>125</v>
      </c>
      <c r="D323" s="7">
        <v>99</v>
      </c>
      <c r="E323" s="7">
        <v>99</v>
      </c>
      <c r="F323" s="7">
        <f t="shared" si="12"/>
        <v>1</v>
      </c>
    </row>
    <row r="324" spans="1:6" x14ac:dyDescent="0.35">
      <c r="A324" s="8">
        <f t="shared" si="10"/>
        <v>322</v>
      </c>
      <c r="B324" s="7">
        <v>100</v>
      </c>
      <c r="C324" s="7">
        <v>103</v>
      </c>
      <c r="D324" s="7">
        <v>85</v>
      </c>
      <c r="E324" s="7">
        <v>96</v>
      </c>
      <c r="F324" s="7">
        <f t="shared" si="12"/>
        <v>1</v>
      </c>
    </row>
    <row r="325" spans="1:6" x14ac:dyDescent="0.35">
      <c r="A325" s="8">
        <f t="shared" ref="A325:A388" si="13">A324+1</f>
        <v>323</v>
      </c>
      <c r="B325" s="7">
        <v>104</v>
      </c>
      <c r="C325" s="7">
        <v>104</v>
      </c>
      <c r="D325" s="7">
        <v>106</v>
      </c>
      <c r="E325" s="7">
        <v>104</v>
      </c>
      <c r="F325" s="7">
        <f t="shared" si="12"/>
        <v>1</v>
      </c>
    </row>
    <row r="326" spans="1:6" x14ac:dyDescent="0.35">
      <c r="A326" s="8">
        <f t="shared" si="13"/>
        <v>324</v>
      </c>
      <c r="B326" s="7">
        <v>121</v>
      </c>
      <c r="C326" s="7">
        <v>118</v>
      </c>
      <c r="D326" s="7">
        <v>110</v>
      </c>
      <c r="E326" s="7">
        <v>113</v>
      </c>
      <c r="F326" s="7">
        <f t="shared" si="12"/>
        <v>1</v>
      </c>
    </row>
    <row r="327" spans="1:6" x14ac:dyDescent="0.35">
      <c r="A327" s="8">
        <f t="shared" si="13"/>
        <v>325</v>
      </c>
      <c r="B327" s="7">
        <v>97</v>
      </c>
      <c r="C327" s="7">
        <v>95</v>
      </c>
      <c r="D327" s="7">
        <v>79</v>
      </c>
      <c r="E327" s="7">
        <v>76</v>
      </c>
      <c r="F327" s="7">
        <f t="shared" si="12"/>
        <v>0</v>
      </c>
    </row>
    <row r="328" spans="1:6" x14ac:dyDescent="0.35">
      <c r="A328" s="8">
        <f t="shared" si="13"/>
        <v>326</v>
      </c>
      <c r="B328" s="7">
        <v>118</v>
      </c>
      <c r="C328" s="7">
        <v>115</v>
      </c>
      <c r="D328" s="7">
        <v>87</v>
      </c>
      <c r="E328" s="7">
        <v>102</v>
      </c>
      <c r="F328" s="7">
        <f t="shared" si="12"/>
        <v>1</v>
      </c>
    </row>
    <row r="329" spans="1:6" x14ac:dyDescent="0.35">
      <c r="A329" s="8">
        <f t="shared" si="13"/>
        <v>327</v>
      </c>
      <c r="B329" s="7">
        <v>108</v>
      </c>
      <c r="C329" s="7">
        <v>113</v>
      </c>
      <c r="D329" s="7">
        <v>103</v>
      </c>
      <c r="E329" s="7">
        <v>116</v>
      </c>
      <c r="F329" s="7">
        <f t="shared" si="12"/>
        <v>1</v>
      </c>
    </row>
    <row r="330" spans="1:6" x14ac:dyDescent="0.35">
      <c r="A330" s="8">
        <f t="shared" si="13"/>
        <v>328</v>
      </c>
      <c r="B330" s="7">
        <v>114</v>
      </c>
      <c r="C330" s="7">
        <v>111</v>
      </c>
      <c r="D330" s="7">
        <v>85</v>
      </c>
      <c r="E330" s="7">
        <v>90</v>
      </c>
      <c r="F330" s="7">
        <f t="shared" si="12"/>
        <v>1</v>
      </c>
    </row>
    <row r="331" spans="1:6" x14ac:dyDescent="0.35">
      <c r="A331" s="8">
        <f t="shared" si="13"/>
        <v>329</v>
      </c>
      <c r="B331" s="7">
        <v>115</v>
      </c>
      <c r="C331" s="7">
        <v>108</v>
      </c>
      <c r="D331" s="7">
        <v>76</v>
      </c>
      <c r="E331" s="7">
        <v>84</v>
      </c>
      <c r="F331" s="7">
        <f t="shared" si="12"/>
        <v>0</v>
      </c>
    </row>
    <row r="332" spans="1:6" x14ac:dyDescent="0.35">
      <c r="A332" s="8">
        <f t="shared" si="13"/>
        <v>330</v>
      </c>
      <c r="B332" s="7">
        <v>124</v>
      </c>
      <c r="C332" s="7">
        <v>123</v>
      </c>
      <c r="D332" s="7">
        <v>99</v>
      </c>
      <c r="E332" s="7">
        <v>96</v>
      </c>
      <c r="F332" s="7">
        <f t="shared" si="12"/>
        <v>1</v>
      </c>
    </row>
    <row r="333" spans="1:6" x14ac:dyDescent="0.35">
      <c r="A333" s="8">
        <f t="shared" si="13"/>
        <v>331</v>
      </c>
      <c r="B333" s="7">
        <v>95</v>
      </c>
      <c r="C333" s="7">
        <v>96</v>
      </c>
      <c r="D333" s="7">
        <v>90</v>
      </c>
      <c r="E333" s="7">
        <v>92</v>
      </c>
      <c r="F333" s="7">
        <f t="shared" si="12"/>
        <v>0</v>
      </c>
    </row>
    <row r="334" spans="1:6" x14ac:dyDescent="0.35">
      <c r="A334" s="8">
        <f t="shared" si="13"/>
        <v>332</v>
      </c>
      <c r="B334" s="7">
        <v>102</v>
      </c>
      <c r="C334" s="7">
        <v>108</v>
      </c>
      <c r="D334" s="7">
        <v>90</v>
      </c>
      <c r="E334" s="7">
        <v>100</v>
      </c>
      <c r="F334" s="7">
        <f t="shared" si="12"/>
        <v>1</v>
      </c>
    </row>
    <row r="335" spans="1:6" x14ac:dyDescent="0.35">
      <c r="A335" s="8">
        <f t="shared" si="13"/>
        <v>333</v>
      </c>
      <c r="B335" s="7">
        <v>100</v>
      </c>
      <c r="C335" s="7">
        <v>103</v>
      </c>
      <c r="D335" s="7">
        <v>85</v>
      </c>
      <c r="E335" s="7">
        <v>91</v>
      </c>
      <c r="F335" s="7">
        <f t="shared" si="12"/>
        <v>1</v>
      </c>
    </row>
    <row r="336" spans="1:6" x14ac:dyDescent="0.35">
      <c r="A336" s="8">
        <f t="shared" si="13"/>
        <v>334</v>
      </c>
      <c r="B336" s="7">
        <v>93</v>
      </c>
      <c r="C336" s="7">
        <v>94</v>
      </c>
      <c r="D336" s="7">
        <v>80</v>
      </c>
      <c r="E336" s="7">
        <v>79</v>
      </c>
      <c r="F336" s="7">
        <f t="shared" si="12"/>
        <v>0</v>
      </c>
    </row>
    <row r="337" spans="1:6" x14ac:dyDescent="0.35">
      <c r="A337" s="8">
        <f t="shared" si="13"/>
        <v>335</v>
      </c>
      <c r="B337" s="7">
        <v>146</v>
      </c>
      <c r="C337" s="7">
        <v>130</v>
      </c>
      <c r="D337" s="7">
        <v>86</v>
      </c>
      <c r="E337" s="7">
        <v>95</v>
      </c>
      <c r="F337" s="7">
        <f t="shared" si="12"/>
        <v>1</v>
      </c>
    </row>
    <row r="338" spans="1:6" x14ac:dyDescent="0.35">
      <c r="A338" s="8">
        <f t="shared" si="13"/>
        <v>336</v>
      </c>
      <c r="B338" s="7">
        <v>98</v>
      </c>
      <c r="C338" s="7">
        <v>102</v>
      </c>
      <c r="D338" s="7">
        <v>82</v>
      </c>
      <c r="E338" s="7">
        <v>86</v>
      </c>
      <c r="F338" s="7">
        <f t="shared" si="12"/>
        <v>0</v>
      </c>
    </row>
    <row r="339" spans="1:6" x14ac:dyDescent="0.35">
      <c r="A339" s="8">
        <f t="shared" si="13"/>
        <v>337</v>
      </c>
      <c r="B339" s="7">
        <v>117</v>
      </c>
      <c r="C339" s="7">
        <v>119</v>
      </c>
      <c r="D339" s="7">
        <v>97</v>
      </c>
      <c r="E339" s="7">
        <v>108</v>
      </c>
      <c r="F339" s="7">
        <f t="shared" si="12"/>
        <v>1</v>
      </c>
    </row>
    <row r="340" spans="1:6" x14ac:dyDescent="0.35">
      <c r="A340" s="8">
        <f t="shared" si="13"/>
        <v>338</v>
      </c>
      <c r="B340" s="7">
        <v>118</v>
      </c>
      <c r="C340" s="7">
        <v>123</v>
      </c>
      <c r="D340" s="7">
        <v>103</v>
      </c>
      <c r="E340" s="7">
        <v>111</v>
      </c>
      <c r="F340" s="7">
        <f t="shared" si="12"/>
        <v>1</v>
      </c>
    </row>
    <row r="341" spans="1:6" x14ac:dyDescent="0.35">
      <c r="A341" s="8">
        <f t="shared" si="13"/>
        <v>339</v>
      </c>
      <c r="B341" s="7">
        <v>122</v>
      </c>
      <c r="C341" s="7">
        <v>127</v>
      </c>
      <c r="D341" s="7">
        <v>119</v>
      </c>
      <c r="E341" s="7">
        <v>120</v>
      </c>
      <c r="F341" s="7">
        <f t="shared" si="12"/>
        <v>1</v>
      </c>
    </row>
    <row r="342" spans="1:6" x14ac:dyDescent="0.35">
      <c r="A342" s="8">
        <f t="shared" si="13"/>
        <v>340</v>
      </c>
      <c r="B342" s="7">
        <v>118</v>
      </c>
      <c r="C342" s="7">
        <v>115</v>
      </c>
      <c r="D342" s="7">
        <v>93</v>
      </c>
      <c r="E342" s="7">
        <v>100</v>
      </c>
      <c r="F342" s="7">
        <f t="shared" si="12"/>
        <v>1</v>
      </c>
    </row>
    <row r="343" spans="1:6" x14ac:dyDescent="0.35">
      <c r="A343" s="8">
        <f t="shared" si="13"/>
        <v>341</v>
      </c>
      <c r="B343" s="7">
        <v>127</v>
      </c>
      <c r="C343" s="7">
        <v>120</v>
      </c>
      <c r="D343" s="7">
        <v>86</v>
      </c>
      <c r="E343" s="7">
        <v>92</v>
      </c>
      <c r="F343" s="7">
        <f t="shared" si="12"/>
        <v>1</v>
      </c>
    </row>
    <row r="344" spans="1:6" x14ac:dyDescent="0.35">
      <c r="A344" s="8">
        <f t="shared" si="13"/>
        <v>342</v>
      </c>
      <c r="B344" s="7">
        <v>97</v>
      </c>
      <c r="C344" s="7">
        <v>105</v>
      </c>
      <c r="D344" s="7">
        <v>101</v>
      </c>
      <c r="E344" s="7">
        <v>107</v>
      </c>
      <c r="F344" s="7">
        <f t="shared" si="12"/>
        <v>0</v>
      </c>
    </row>
    <row r="345" spans="1:6" x14ac:dyDescent="0.35">
      <c r="A345" s="8">
        <f t="shared" si="13"/>
        <v>343</v>
      </c>
      <c r="B345" s="7">
        <v>133</v>
      </c>
      <c r="C345" s="7">
        <v>127</v>
      </c>
      <c r="D345" s="7">
        <v>97</v>
      </c>
      <c r="E345" s="7">
        <v>101</v>
      </c>
      <c r="F345" s="7">
        <f t="shared" si="12"/>
        <v>1</v>
      </c>
    </row>
    <row r="346" spans="1:6" x14ac:dyDescent="0.35">
      <c r="A346" s="8">
        <f t="shared" si="13"/>
        <v>344</v>
      </c>
      <c r="B346" s="7">
        <v>68</v>
      </c>
      <c r="C346" s="7">
        <v>86</v>
      </c>
      <c r="D346" s="7">
        <v>104</v>
      </c>
      <c r="E346" s="7">
        <v>110</v>
      </c>
      <c r="F346" s="7">
        <f t="shared" si="12"/>
        <v>0</v>
      </c>
    </row>
    <row r="347" spans="1:6" x14ac:dyDescent="0.35">
      <c r="A347" s="8">
        <f t="shared" si="13"/>
        <v>345</v>
      </c>
      <c r="B347" s="7">
        <v>116</v>
      </c>
      <c r="C347" s="7">
        <v>109</v>
      </c>
      <c r="D347" s="7">
        <v>77</v>
      </c>
      <c r="E347" s="7">
        <v>86</v>
      </c>
      <c r="F347" s="7">
        <f t="shared" si="12"/>
        <v>0</v>
      </c>
    </row>
    <row r="348" spans="1:6" x14ac:dyDescent="0.35">
      <c r="A348" s="8">
        <f t="shared" si="13"/>
        <v>346</v>
      </c>
      <c r="B348" s="7">
        <v>106</v>
      </c>
      <c r="C348" s="7">
        <v>111</v>
      </c>
      <c r="D348" s="7">
        <v>89</v>
      </c>
      <c r="E348" s="7">
        <v>86</v>
      </c>
      <c r="F348" s="7">
        <f t="shared" si="12"/>
        <v>1</v>
      </c>
    </row>
    <row r="349" spans="1:6" x14ac:dyDescent="0.35">
      <c r="A349" s="8">
        <f t="shared" si="13"/>
        <v>347</v>
      </c>
      <c r="B349" s="7">
        <v>89</v>
      </c>
      <c r="C349" s="7">
        <v>95</v>
      </c>
      <c r="D349" s="7">
        <v>109</v>
      </c>
      <c r="E349" s="7">
        <v>110</v>
      </c>
      <c r="F349" s="7">
        <f t="shared" si="12"/>
        <v>0</v>
      </c>
    </row>
    <row r="350" spans="1:6" x14ac:dyDescent="0.35">
      <c r="A350" s="8">
        <f t="shared" si="13"/>
        <v>348</v>
      </c>
      <c r="B350" s="7">
        <v>116</v>
      </c>
      <c r="C350" s="7">
        <v>114</v>
      </c>
      <c r="D350" s="7">
        <v>98</v>
      </c>
      <c r="E350" s="7">
        <v>104</v>
      </c>
      <c r="F350" s="7">
        <f t="shared" si="12"/>
        <v>1</v>
      </c>
    </row>
    <row r="351" spans="1:6" x14ac:dyDescent="0.35">
      <c r="A351" s="8">
        <f t="shared" si="13"/>
        <v>349</v>
      </c>
      <c r="B351" s="7">
        <v>90</v>
      </c>
      <c r="C351" s="7">
        <v>99</v>
      </c>
      <c r="D351" s="7">
        <v>91</v>
      </c>
      <c r="E351" s="7">
        <v>101</v>
      </c>
      <c r="F351" s="7">
        <f t="shared" si="12"/>
        <v>0</v>
      </c>
    </row>
    <row r="352" spans="1:6" x14ac:dyDescent="0.35">
      <c r="A352" s="8">
        <f t="shared" si="13"/>
        <v>350</v>
      </c>
      <c r="B352" s="7">
        <v>108</v>
      </c>
      <c r="C352" s="7">
        <v>114</v>
      </c>
      <c r="D352" s="7">
        <v>100</v>
      </c>
      <c r="E352" s="7">
        <v>104</v>
      </c>
      <c r="F352" s="7">
        <f t="shared" si="12"/>
        <v>1</v>
      </c>
    </row>
    <row r="353" spans="1:6" x14ac:dyDescent="0.35">
      <c r="A353" s="8">
        <f t="shared" si="13"/>
        <v>351</v>
      </c>
      <c r="B353" s="7">
        <v>100</v>
      </c>
      <c r="C353" s="7">
        <v>102</v>
      </c>
      <c r="D353" s="7">
        <v>94</v>
      </c>
      <c r="E353" s="7">
        <v>106</v>
      </c>
      <c r="F353" s="7">
        <f t="shared" si="12"/>
        <v>1</v>
      </c>
    </row>
    <row r="354" spans="1:6" x14ac:dyDescent="0.35">
      <c r="A354" s="8">
        <f t="shared" si="13"/>
        <v>352</v>
      </c>
      <c r="B354" s="7">
        <v>94</v>
      </c>
      <c r="C354" s="7">
        <v>103</v>
      </c>
      <c r="D354" s="7">
        <v>95</v>
      </c>
      <c r="E354" s="7">
        <v>99</v>
      </c>
      <c r="F354" s="7">
        <f t="shared" si="12"/>
        <v>0</v>
      </c>
    </row>
    <row r="355" spans="1:6" x14ac:dyDescent="0.35">
      <c r="A355" s="8">
        <f t="shared" si="13"/>
        <v>353</v>
      </c>
      <c r="B355" s="7">
        <v>97</v>
      </c>
      <c r="C355" s="7">
        <v>101</v>
      </c>
      <c r="D355" s="7">
        <v>95</v>
      </c>
      <c r="E355" s="7">
        <v>101</v>
      </c>
      <c r="F355" s="7">
        <f t="shared" si="12"/>
        <v>0</v>
      </c>
    </row>
    <row r="356" spans="1:6" x14ac:dyDescent="0.35">
      <c r="A356" s="8">
        <f t="shared" si="13"/>
        <v>354</v>
      </c>
      <c r="B356" s="7">
        <v>144</v>
      </c>
      <c r="C356" s="7">
        <v>142</v>
      </c>
      <c r="D356" s="7">
        <v>98</v>
      </c>
      <c r="E356" s="7">
        <v>106</v>
      </c>
      <c r="F356" s="7">
        <f t="shared" si="12"/>
        <v>1</v>
      </c>
    </row>
    <row r="357" spans="1:6" x14ac:dyDescent="0.35">
      <c r="A357" s="8">
        <f t="shared" si="13"/>
        <v>355</v>
      </c>
      <c r="B357" s="7">
        <v>126</v>
      </c>
      <c r="C357" s="7">
        <v>117</v>
      </c>
      <c r="D357" s="7">
        <v>95</v>
      </c>
      <c r="E357" s="7">
        <v>106</v>
      </c>
      <c r="F357" s="7">
        <f t="shared" si="12"/>
        <v>1</v>
      </c>
    </row>
    <row r="358" spans="1:6" x14ac:dyDescent="0.35">
      <c r="A358" s="8">
        <f t="shared" si="13"/>
        <v>356</v>
      </c>
      <c r="B358" s="7">
        <v>110</v>
      </c>
      <c r="C358" s="7">
        <v>108</v>
      </c>
      <c r="D358" s="7">
        <v>104</v>
      </c>
      <c r="E358" s="7">
        <v>108</v>
      </c>
      <c r="F358" s="7">
        <f t="shared" si="12"/>
        <v>1</v>
      </c>
    </row>
    <row r="359" spans="1:6" x14ac:dyDescent="0.35">
      <c r="A359" s="8">
        <f t="shared" si="13"/>
        <v>357</v>
      </c>
      <c r="B359" s="7">
        <v>97</v>
      </c>
      <c r="C359" s="7">
        <v>97</v>
      </c>
      <c r="D359" s="7">
        <v>105</v>
      </c>
      <c r="E359" s="7">
        <v>108</v>
      </c>
      <c r="F359" s="7">
        <f t="shared" si="12"/>
        <v>0</v>
      </c>
    </row>
    <row r="360" spans="1:6" x14ac:dyDescent="0.35">
      <c r="A360" s="8">
        <f t="shared" si="13"/>
        <v>358</v>
      </c>
      <c r="B360" s="7">
        <v>105</v>
      </c>
      <c r="C360" s="7">
        <v>107</v>
      </c>
      <c r="D360" s="7">
        <v>93</v>
      </c>
      <c r="E360" s="7">
        <v>103</v>
      </c>
      <c r="F360" s="7">
        <f t="shared" si="12"/>
        <v>1</v>
      </c>
    </row>
    <row r="361" spans="1:6" x14ac:dyDescent="0.35">
      <c r="A361" s="8">
        <f t="shared" si="13"/>
        <v>359</v>
      </c>
      <c r="B361" s="7">
        <v>110</v>
      </c>
      <c r="C361" s="7">
        <v>105</v>
      </c>
      <c r="D361" s="7">
        <v>85</v>
      </c>
      <c r="E361" s="7">
        <v>95</v>
      </c>
      <c r="F361" s="7">
        <f t="shared" si="12"/>
        <v>1</v>
      </c>
    </row>
    <row r="362" spans="1:6" x14ac:dyDescent="0.35">
      <c r="A362" s="8">
        <f t="shared" si="13"/>
        <v>360</v>
      </c>
      <c r="B362" s="7">
        <v>70</v>
      </c>
      <c r="C362" s="7">
        <v>79</v>
      </c>
      <c r="D362" s="7">
        <v>77</v>
      </c>
      <c r="E362" s="7">
        <v>84</v>
      </c>
      <c r="F362" s="7">
        <f t="shared" si="12"/>
        <v>0</v>
      </c>
    </row>
    <row r="363" spans="1:6" x14ac:dyDescent="0.35">
      <c r="A363" s="8">
        <f t="shared" si="13"/>
        <v>361</v>
      </c>
      <c r="B363" s="7">
        <v>121</v>
      </c>
      <c r="C363" s="7">
        <v>113</v>
      </c>
      <c r="D363" s="7">
        <v>79</v>
      </c>
      <c r="E363" s="7">
        <v>85</v>
      </c>
      <c r="F363" s="7">
        <f t="shared" si="12"/>
        <v>0</v>
      </c>
    </row>
    <row r="364" spans="1:6" x14ac:dyDescent="0.35">
      <c r="A364" s="8">
        <f t="shared" si="13"/>
        <v>362</v>
      </c>
      <c r="B364" s="7">
        <v>128</v>
      </c>
      <c r="C364" s="7">
        <v>134</v>
      </c>
      <c r="D364" s="7">
        <v>120</v>
      </c>
      <c r="E364" s="7">
        <v>124</v>
      </c>
      <c r="F364" s="7">
        <f t="shared" si="12"/>
        <v>1</v>
      </c>
    </row>
    <row r="365" spans="1:6" x14ac:dyDescent="0.35">
      <c r="A365" s="8">
        <f t="shared" si="13"/>
        <v>363</v>
      </c>
      <c r="B365" s="7">
        <v>88</v>
      </c>
      <c r="C365" s="7">
        <v>93</v>
      </c>
      <c r="D365" s="7">
        <v>89</v>
      </c>
      <c r="E365" s="7">
        <v>99</v>
      </c>
      <c r="F365" s="7">
        <f t="shared" si="12"/>
        <v>0</v>
      </c>
    </row>
    <row r="366" spans="1:6" x14ac:dyDescent="0.35">
      <c r="A366" s="8">
        <f t="shared" si="13"/>
        <v>364</v>
      </c>
      <c r="B366" s="7">
        <v>134</v>
      </c>
      <c r="C366" s="7">
        <v>130</v>
      </c>
      <c r="D366" s="7">
        <v>90</v>
      </c>
      <c r="E366" s="7">
        <v>93</v>
      </c>
      <c r="F366" s="7">
        <f t="shared" si="12"/>
        <v>1</v>
      </c>
    </row>
    <row r="367" spans="1:6" x14ac:dyDescent="0.35">
      <c r="A367" s="8">
        <f t="shared" si="13"/>
        <v>365</v>
      </c>
      <c r="B367" s="7">
        <v>91</v>
      </c>
      <c r="C367" s="7">
        <v>99</v>
      </c>
      <c r="D367" s="7">
        <v>89</v>
      </c>
      <c r="E367" s="7">
        <v>92</v>
      </c>
      <c r="F367" s="7">
        <f t="shared" ref="F367:F398" si="14">IF(AND(B367&gt;=100,C367&gt;=90,D367&gt;=80,E367&gt;=70),1,0)</f>
        <v>0</v>
      </c>
    </row>
    <row r="368" spans="1:6" x14ac:dyDescent="0.35">
      <c r="A368" s="8">
        <f t="shared" si="13"/>
        <v>366</v>
      </c>
      <c r="B368" s="7">
        <v>131</v>
      </c>
      <c r="C368" s="7">
        <v>129</v>
      </c>
      <c r="D368" s="7">
        <v>97</v>
      </c>
      <c r="E368" s="7">
        <v>106</v>
      </c>
      <c r="F368" s="7">
        <f t="shared" si="14"/>
        <v>1</v>
      </c>
    </row>
    <row r="369" spans="1:6" x14ac:dyDescent="0.35">
      <c r="A369" s="8">
        <f t="shared" si="13"/>
        <v>367</v>
      </c>
      <c r="B369" s="7">
        <v>118</v>
      </c>
      <c r="C369" s="7">
        <v>110</v>
      </c>
      <c r="D369" s="7">
        <v>84</v>
      </c>
      <c r="E369" s="7">
        <v>88</v>
      </c>
      <c r="F369" s="7">
        <f t="shared" si="14"/>
        <v>1</v>
      </c>
    </row>
    <row r="370" spans="1:6" x14ac:dyDescent="0.35">
      <c r="A370" s="8">
        <f t="shared" si="13"/>
        <v>368</v>
      </c>
      <c r="B370" s="7">
        <v>150</v>
      </c>
      <c r="C370" s="7">
        <v>140</v>
      </c>
      <c r="D370" s="7">
        <v>98</v>
      </c>
      <c r="E370" s="7">
        <v>99</v>
      </c>
      <c r="F370" s="7">
        <f t="shared" si="14"/>
        <v>1</v>
      </c>
    </row>
    <row r="371" spans="1:6" x14ac:dyDescent="0.35">
      <c r="A371" s="8">
        <f t="shared" si="13"/>
        <v>369</v>
      </c>
      <c r="B371" s="7">
        <v>112</v>
      </c>
      <c r="C371" s="7">
        <v>103</v>
      </c>
      <c r="D371" s="7">
        <v>69</v>
      </c>
      <c r="E371" s="7">
        <v>72</v>
      </c>
      <c r="F371" s="7">
        <f t="shared" si="14"/>
        <v>0</v>
      </c>
    </row>
    <row r="372" spans="1:6" x14ac:dyDescent="0.35">
      <c r="A372" s="8">
        <f t="shared" si="13"/>
        <v>370</v>
      </c>
      <c r="B372" s="7">
        <v>108</v>
      </c>
      <c r="C372" s="7">
        <v>111</v>
      </c>
      <c r="D372" s="7">
        <v>105</v>
      </c>
      <c r="E372" s="7">
        <v>108</v>
      </c>
      <c r="F372" s="7">
        <f t="shared" si="14"/>
        <v>1</v>
      </c>
    </row>
    <row r="373" spans="1:6" x14ac:dyDescent="0.35">
      <c r="A373" s="8">
        <f t="shared" si="13"/>
        <v>371</v>
      </c>
      <c r="B373" s="7">
        <v>121</v>
      </c>
      <c r="C373" s="7">
        <v>113</v>
      </c>
      <c r="D373" s="7">
        <v>101</v>
      </c>
      <c r="E373" s="7">
        <v>96</v>
      </c>
      <c r="F373" s="7">
        <f t="shared" si="14"/>
        <v>1</v>
      </c>
    </row>
    <row r="374" spans="1:6" x14ac:dyDescent="0.35">
      <c r="A374" s="8">
        <f t="shared" si="13"/>
        <v>372</v>
      </c>
      <c r="B374" s="7">
        <v>111</v>
      </c>
      <c r="C374" s="7">
        <v>113</v>
      </c>
      <c r="D374" s="7">
        <v>103</v>
      </c>
      <c r="E374" s="7">
        <v>112</v>
      </c>
      <c r="F374" s="7">
        <f t="shared" si="14"/>
        <v>1</v>
      </c>
    </row>
    <row r="375" spans="1:6" x14ac:dyDescent="0.35">
      <c r="A375" s="8">
        <f t="shared" si="13"/>
        <v>373</v>
      </c>
      <c r="B375" s="7">
        <v>110</v>
      </c>
      <c r="C375" s="7">
        <v>101</v>
      </c>
      <c r="D375" s="7">
        <v>87</v>
      </c>
      <c r="E375" s="7">
        <v>83</v>
      </c>
      <c r="F375" s="7">
        <f t="shared" si="14"/>
        <v>1</v>
      </c>
    </row>
    <row r="376" spans="1:6" x14ac:dyDescent="0.35">
      <c r="A376" s="8">
        <f t="shared" si="13"/>
        <v>374</v>
      </c>
      <c r="B376" s="7">
        <v>105</v>
      </c>
      <c r="C376" s="7">
        <v>119</v>
      </c>
      <c r="D376" s="7">
        <v>105</v>
      </c>
      <c r="E376" s="7">
        <v>113</v>
      </c>
      <c r="F376" s="7">
        <f t="shared" si="14"/>
        <v>1</v>
      </c>
    </row>
    <row r="377" spans="1:6" x14ac:dyDescent="0.35">
      <c r="A377" s="8">
        <f t="shared" si="13"/>
        <v>375</v>
      </c>
      <c r="B377" s="7">
        <v>108</v>
      </c>
      <c r="C377" s="7">
        <v>106</v>
      </c>
      <c r="D377" s="7">
        <v>104</v>
      </c>
      <c r="E377" s="7">
        <v>105</v>
      </c>
      <c r="F377" s="7">
        <f t="shared" si="14"/>
        <v>1</v>
      </c>
    </row>
    <row r="378" spans="1:6" x14ac:dyDescent="0.35">
      <c r="A378" s="8">
        <f t="shared" si="13"/>
        <v>376</v>
      </c>
      <c r="B378" s="7">
        <v>100</v>
      </c>
      <c r="C378" s="7">
        <v>101</v>
      </c>
      <c r="D378" s="7">
        <v>85</v>
      </c>
      <c r="E378" s="7">
        <v>87</v>
      </c>
      <c r="F378" s="7">
        <f t="shared" si="14"/>
        <v>1</v>
      </c>
    </row>
    <row r="379" spans="1:6" x14ac:dyDescent="0.35">
      <c r="A379" s="8">
        <f t="shared" si="13"/>
        <v>377</v>
      </c>
      <c r="B379" s="7">
        <v>117</v>
      </c>
      <c r="C379" s="7">
        <v>117</v>
      </c>
      <c r="D379" s="7">
        <v>113</v>
      </c>
      <c r="E379" s="7">
        <v>112</v>
      </c>
      <c r="F379" s="7">
        <f t="shared" si="14"/>
        <v>1</v>
      </c>
    </row>
    <row r="380" spans="1:6" x14ac:dyDescent="0.35">
      <c r="A380" s="8">
        <f t="shared" si="13"/>
        <v>378</v>
      </c>
      <c r="B380" s="7">
        <v>107</v>
      </c>
      <c r="C380" s="7">
        <v>109</v>
      </c>
      <c r="D380" s="7">
        <v>89</v>
      </c>
      <c r="E380" s="7">
        <v>89</v>
      </c>
      <c r="F380" s="7">
        <f t="shared" si="14"/>
        <v>1</v>
      </c>
    </row>
    <row r="381" spans="1:6" x14ac:dyDescent="0.35">
      <c r="A381" s="8">
        <f t="shared" si="13"/>
        <v>379</v>
      </c>
      <c r="B381" s="7">
        <v>118</v>
      </c>
      <c r="C381" s="7">
        <v>118</v>
      </c>
      <c r="D381" s="7">
        <v>94</v>
      </c>
      <c r="E381" s="7">
        <v>104</v>
      </c>
      <c r="F381" s="7">
        <f t="shared" si="14"/>
        <v>1</v>
      </c>
    </row>
    <row r="382" spans="1:6" x14ac:dyDescent="0.35">
      <c r="A382" s="8">
        <f t="shared" si="13"/>
        <v>380</v>
      </c>
      <c r="B382" s="7">
        <v>82</v>
      </c>
      <c r="C382" s="7">
        <v>88</v>
      </c>
      <c r="D382" s="7">
        <v>84</v>
      </c>
      <c r="E382" s="7">
        <v>82</v>
      </c>
      <c r="F382" s="7">
        <f t="shared" si="14"/>
        <v>0</v>
      </c>
    </row>
    <row r="383" spans="1:6" x14ac:dyDescent="0.35">
      <c r="A383" s="8">
        <f t="shared" si="13"/>
        <v>381</v>
      </c>
      <c r="B383" s="7">
        <v>107</v>
      </c>
      <c r="C383" s="7">
        <v>113</v>
      </c>
      <c r="D383" s="7">
        <v>93</v>
      </c>
      <c r="E383" s="7">
        <v>99</v>
      </c>
      <c r="F383" s="7">
        <f t="shared" si="14"/>
        <v>1</v>
      </c>
    </row>
    <row r="384" spans="1:6" x14ac:dyDescent="0.35">
      <c r="A384" s="8">
        <f t="shared" si="13"/>
        <v>382</v>
      </c>
      <c r="B384" s="7">
        <v>118</v>
      </c>
      <c r="C384" s="7">
        <v>113</v>
      </c>
      <c r="D384" s="7">
        <v>103</v>
      </c>
      <c r="E384" s="7">
        <v>106</v>
      </c>
      <c r="F384" s="7">
        <f t="shared" si="14"/>
        <v>1</v>
      </c>
    </row>
    <row r="385" spans="1:6" x14ac:dyDescent="0.35">
      <c r="A385" s="8">
        <f t="shared" si="13"/>
        <v>383</v>
      </c>
      <c r="B385" s="7">
        <v>123</v>
      </c>
      <c r="C385" s="7">
        <v>120</v>
      </c>
      <c r="D385" s="7">
        <v>96</v>
      </c>
      <c r="E385" s="7">
        <v>99</v>
      </c>
      <c r="F385" s="7">
        <f t="shared" si="14"/>
        <v>1</v>
      </c>
    </row>
    <row r="386" spans="1:6" x14ac:dyDescent="0.35">
      <c r="A386" s="8">
        <f t="shared" si="13"/>
        <v>384</v>
      </c>
      <c r="B386" s="7">
        <v>138</v>
      </c>
      <c r="C386" s="7">
        <v>131</v>
      </c>
      <c r="D386" s="7">
        <v>99</v>
      </c>
      <c r="E386" s="7">
        <v>105</v>
      </c>
      <c r="F386" s="7">
        <f t="shared" si="14"/>
        <v>1</v>
      </c>
    </row>
    <row r="387" spans="1:6" x14ac:dyDescent="0.35">
      <c r="A387" s="8">
        <f t="shared" si="13"/>
        <v>385</v>
      </c>
      <c r="B387" s="7">
        <v>111</v>
      </c>
      <c r="C387" s="7">
        <v>120</v>
      </c>
      <c r="D387" s="7">
        <v>104</v>
      </c>
      <c r="E387" s="7">
        <v>99</v>
      </c>
      <c r="F387" s="7">
        <f t="shared" si="14"/>
        <v>1</v>
      </c>
    </row>
    <row r="388" spans="1:6" x14ac:dyDescent="0.35">
      <c r="A388" s="8">
        <f t="shared" si="13"/>
        <v>386</v>
      </c>
      <c r="B388" s="7">
        <v>121</v>
      </c>
      <c r="C388" s="7">
        <v>117</v>
      </c>
      <c r="D388" s="7">
        <v>101</v>
      </c>
      <c r="E388" s="7">
        <v>104</v>
      </c>
      <c r="F388" s="7">
        <f t="shared" si="14"/>
        <v>1</v>
      </c>
    </row>
    <row r="389" spans="1:6" x14ac:dyDescent="0.35">
      <c r="A389" s="8">
        <f t="shared" ref="A389:A452" si="15">A388+1</f>
        <v>387</v>
      </c>
      <c r="B389" s="7">
        <v>119</v>
      </c>
      <c r="C389" s="7">
        <v>115</v>
      </c>
      <c r="D389" s="7">
        <v>87</v>
      </c>
      <c r="E389" s="7">
        <v>94</v>
      </c>
      <c r="F389" s="7">
        <f t="shared" si="14"/>
        <v>1</v>
      </c>
    </row>
    <row r="390" spans="1:6" x14ac:dyDescent="0.35">
      <c r="A390" s="8">
        <f t="shared" si="15"/>
        <v>388</v>
      </c>
      <c r="B390" s="7">
        <v>84</v>
      </c>
      <c r="C390" s="7">
        <v>92</v>
      </c>
      <c r="D390" s="7">
        <v>94</v>
      </c>
      <c r="E390" s="7">
        <v>94</v>
      </c>
      <c r="F390" s="7">
        <f t="shared" si="14"/>
        <v>0</v>
      </c>
    </row>
    <row r="391" spans="1:6" x14ac:dyDescent="0.35">
      <c r="A391" s="8">
        <f t="shared" si="15"/>
        <v>389</v>
      </c>
      <c r="B391" s="7">
        <v>103</v>
      </c>
      <c r="C391" s="7">
        <v>103</v>
      </c>
      <c r="D391" s="7">
        <v>97</v>
      </c>
      <c r="E391" s="7">
        <v>98</v>
      </c>
      <c r="F391" s="7">
        <f t="shared" si="14"/>
        <v>1</v>
      </c>
    </row>
    <row r="392" spans="1:6" x14ac:dyDescent="0.35">
      <c r="A392" s="8">
        <f t="shared" si="15"/>
        <v>390</v>
      </c>
      <c r="B392" s="7">
        <v>140</v>
      </c>
      <c r="C392" s="7">
        <v>128</v>
      </c>
      <c r="D392" s="7">
        <v>84</v>
      </c>
      <c r="E392" s="7">
        <v>93</v>
      </c>
      <c r="F392" s="7">
        <f t="shared" si="14"/>
        <v>1</v>
      </c>
    </row>
    <row r="393" spans="1:6" x14ac:dyDescent="0.35">
      <c r="A393" s="8">
        <f t="shared" si="15"/>
        <v>391</v>
      </c>
      <c r="B393" s="7">
        <v>115</v>
      </c>
      <c r="C393" s="7">
        <v>118</v>
      </c>
      <c r="D393" s="7">
        <v>98</v>
      </c>
      <c r="E393" s="7">
        <v>105</v>
      </c>
      <c r="F393" s="7">
        <f t="shared" si="14"/>
        <v>1</v>
      </c>
    </row>
    <row r="394" spans="1:6" x14ac:dyDescent="0.35">
      <c r="A394" s="8">
        <f t="shared" si="15"/>
        <v>392</v>
      </c>
      <c r="B394" s="7">
        <v>120</v>
      </c>
      <c r="C394" s="7">
        <v>111</v>
      </c>
      <c r="D394" s="7">
        <v>73</v>
      </c>
      <c r="E394" s="7">
        <v>76</v>
      </c>
      <c r="F394" s="7">
        <f t="shared" si="14"/>
        <v>0</v>
      </c>
    </row>
    <row r="395" spans="1:6" x14ac:dyDescent="0.35">
      <c r="A395" s="8">
        <f t="shared" si="15"/>
        <v>393</v>
      </c>
      <c r="B395" s="7">
        <v>149</v>
      </c>
      <c r="C395" s="7">
        <v>141</v>
      </c>
      <c r="D395" s="7">
        <v>97</v>
      </c>
      <c r="E395" s="7">
        <v>111</v>
      </c>
      <c r="F395" s="7">
        <f t="shared" si="14"/>
        <v>1</v>
      </c>
    </row>
    <row r="396" spans="1:6" x14ac:dyDescent="0.35">
      <c r="A396" s="8">
        <f t="shared" si="15"/>
        <v>394</v>
      </c>
      <c r="B396" s="7">
        <v>77</v>
      </c>
      <c r="C396" s="7">
        <v>86</v>
      </c>
      <c r="D396" s="7">
        <v>94</v>
      </c>
      <c r="E396" s="7">
        <v>88</v>
      </c>
      <c r="F396" s="7">
        <f t="shared" si="14"/>
        <v>0</v>
      </c>
    </row>
    <row r="397" spans="1:6" x14ac:dyDescent="0.35">
      <c r="A397" s="8">
        <f t="shared" si="15"/>
        <v>395</v>
      </c>
      <c r="B397" s="7">
        <v>113</v>
      </c>
      <c r="C397" s="7">
        <v>106</v>
      </c>
      <c r="D397" s="7">
        <v>82</v>
      </c>
      <c r="E397" s="7">
        <v>84</v>
      </c>
      <c r="F397" s="7">
        <f t="shared" si="14"/>
        <v>1</v>
      </c>
    </row>
    <row r="398" spans="1:6" x14ac:dyDescent="0.35">
      <c r="A398" s="8">
        <f t="shared" si="15"/>
        <v>396</v>
      </c>
      <c r="B398" s="7">
        <v>76</v>
      </c>
      <c r="C398" s="7">
        <v>90</v>
      </c>
      <c r="D398" s="7">
        <v>92</v>
      </c>
      <c r="E398" s="7">
        <v>93</v>
      </c>
      <c r="F398" s="7">
        <f t="shared" si="14"/>
        <v>0</v>
      </c>
    </row>
    <row r="399" spans="1:6" x14ac:dyDescent="0.35">
      <c r="A399" s="8">
        <f t="shared" si="15"/>
        <v>397</v>
      </c>
      <c r="B399" s="7">
        <v>97</v>
      </c>
      <c r="C399" s="7">
        <v>101</v>
      </c>
      <c r="D399" s="7">
        <v>85</v>
      </c>
      <c r="E399" s="7">
        <v>91</v>
      </c>
      <c r="F399" s="7">
        <f>IF(AND(B399&gt;=100,C399&gt;=90,D399&gt;=80,E399&gt;=70),1,0)</f>
        <v>0</v>
      </c>
    </row>
    <row r="400" spans="1:6" x14ac:dyDescent="0.35">
      <c r="A400" s="8">
        <f t="shared" si="15"/>
        <v>398</v>
      </c>
      <c r="B400" s="7">
        <v>100</v>
      </c>
      <c r="C400" s="7">
        <v>100</v>
      </c>
      <c r="D400" s="7">
        <v>104</v>
      </c>
      <c r="E400" s="7">
        <v>102</v>
      </c>
      <c r="F400" s="7">
        <f>IF(AND(B400&gt;=100,C400&gt;=90,D400&gt;=80,E400&gt;=70),1,0)</f>
        <v>1</v>
      </c>
    </row>
    <row r="401" spans="1:6" x14ac:dyDescent="0.35">
      <c r="A401" s="8">
        <f t="shared" si="15"/>
        <v>399</v>
      </c>
      <c r="B401" s="7">
        <v>100</v>
      </c>
      <c r="C401" s="7">
        <v>102</v>
      </c>
      <c r="D401" s="7">
        <v>94</v>
      </c>
      <c r="E401" s="7">
        <v>106</v>
      </c>
      <c r="F401" s="7">
        <f>IF(AND(B401&gt;=100,C401&gt;=90,D401&gt;=80,E401&gt;=70),1,0)</f>
        <v>1</v>
      </c>
    </row>
    <row r="402" spans="1:6" x14ac:dyDescent="0.35">
      <c r="A402" s="8">
        <f t="shared" si="15"/>
        <v>400</v>
      </c>
      <c r="B402" s="7">
        <v>142</v>
      </c>
      <c r="C402" s="7">
        <v>137</v>
      </c>
      <c r="D402" s="7">
        <v>105</v>
      </c>
      <c r="E402" s="7">
        <v>118</v>
      </c>
      <c r="F402" s="7">
        <f>IF(AND(B402&gt;=100,C402&gt;=90,D402&gt;=80,E402&gt;=70),1,0)</f>
        <v>1</v>
      </c>
    </row>
    <row r="403" spans="1:6" x14ac:dyDescent="0.35">
      <c r="A403" s="8">
        <f t="shared" si="15"/>
        <v>401</v>
      </c>
      <c r="B403" s="7">
        <v>109</v>
      </c>
      <c r="C403" s="7">
        <v>114</v>
      </c>
      <c r="D403" s="7">
        <v>104</v>
      </c>
      <c r="E403" s="7">
        <v>108</v>
      </c>
      <c r="F403" s="7">
        <f t="shared" ref="F403:F466" si="16">IF(AND(B403&gt;=100,C403&gt;=90,D403&gt;=80,E403&gt;=70),1,0)</f>
        <v>1</v>
      </c>
    </row>
    <row r="404" spans="1:6" x14ac:dyDescent="0.35">
      <c r="A404" s="8">
        <f t="shared" si="15"/>
        <v>402</v>
      </c>
      <c r="B404" s="7">
        <v>86</v>
      </c>
      <c r="C404" s="7">
        <v>89</v>
      </c>
      <c r="D404" s="7">
        <v>83</v>
      </c>
      <c r="E404" s="7">
        <v>74</v>
      </c>
      <c r="F404" s="7">
        <f t="shared" si="16"/>
        <v>0</v>
      </c>
    </row>
    <row r="405" spans="1:6" x14ac:dyDescent="0.35">
      <c r="A405" s="8">
        <f t="shared" si="15"/>
        <v>403</v>
      </c>
      <c r="B405" s="7">
        <v>126</v>
      </c>
      <c r="C405" s="7">
        <v>127</v>
      </c>
      <c r="D405" s="7">
        <v>113</v>
      </c>
      <c r="E405" s="7">
        <v>115</v>
      </c>
      <c r="F405" s="7">
        <f t="shared" si="16"/>
        <v>1</v>
      </c>
    </row>
    <row r="406" spans="1:6" x14ac:dyDescent="0.35">
      <c r="A406" s="8">
        <f t="shared" si="15"/>
        <v>404</v>
      </c>
      <c r="B406" s="7">
        <v>107</v>
      </c>
      <c r="C406" s="7">
        <v>111</v>
      </c>
      <c r="D406" s="7">
        <v>91</v>
      </c>
      <c r="E406" s="7">
        <v>104</v>
      </c>
      <c r="F406" s="7">
        <f t="shared" si="16"/>
        <v>1</v>
      </c>
    </row>
    <row r="407" spans="1:6" x14ac:dyDescent="0.35">
      <c r="A407" s="8">
        <f t="shared" si="15"/>
        <v>405</v>
      </c>
      <c r="B407" s="7">
        <v>109</v>
      </c>
      <c r="C407" s="7">
        <v>106</v>
      </c>
      <c r="D407" s="7">
        <v>90</v>
      </c>
      <c r="E407" s="7">
        <v>85</v>
      </c>
      <c r="F407" s="7">
        <f t="shared" si="16"/>
        <v>1</v>
      </c>
    </row>
    <row r="408" spans="1:6" x14ac:dyDescent="0.35">
      <c r="A408" s="8">
        <f t="shared" si="15"/>
        <v>406</v>
      </c>
      <c r="B408" s="7">
        <v>89</v>
      </c>
      <c r="C408" s="7">
        <v>99</v>
      </c>
      <c r="D408" s="7">
        <v>89</v>
      </c>
      <c r="E408" s="7">
        <v>93</v>
      </c>
      <c r="F408" s="7">
        <f t="shared" si="16"/>
        <v>0</v>
      </c>
    </row>
    <row r="409" spans="1:6" x14ac:dyDescent="0.35">
      <c r="A409" s="8">
        <f t="shared" si="15"/>
        <v>407</v>
      </c>
      <c r="B409" s="7">
        <v>93</v>
      </c>
      <c r="C409" s="7">
        <v>95</v>
      </c>
      <c r="D409" s="7">
        <v>89</v>
      </c>
      <c r="E409" s="7">
        <v>103</v>
      </c>
      <c r="F409" s="7">
        <f t="shared" si="16"/>
        <v>0</v>
      </c>
    </row>
    <row r="410" spans="1:6" x14ac:dyDescent="0.35">
      <c r="A410" s="8">
        <f t="shared" si="15"/>
        <v>408</v>
      </c>
      <c r="B410" s="7">
        <v>136</v>
      </c>
      <c r="C410" s="7">
        <v>134</v>
      </c>
      <c r="D410" s="7">
        <v>92</v>
      </c>
      <c r="E410" s="7">
        <v>96</v>
      </c>
      <c r="F410" s="7">
        <f t="shared" si="16"/>
        <v>1</v>
      </c>
    </row>
    <row r="411" spans="1:6" x14ac:dyDescent="0.35">
      <c r="A411" s="8">
        <f t="shared" si="15"/>
        <v>409</v>
      </c>
      <c r="B411" s="7">
        <v>115</v>
      </c>
      <c r="C411" s="7">
        <v>112</v>
      </c>
      <c r="D411" s="7">
        <v>92</v>
      </c>
      <c r="E411" s="7">
        <v>105</v>
      </c>
      <c r="F411" s="7">
        <f t="shared" si="16"/>
        <v>1</v>
      </c>
    </row>
    <row r="412" spans="1:6" x14ac:dyDescent="0.35">
      <c r="A412" s="8">
        <f t="shared" si="15"/>
        <v>410</v>
      </c>
      <c r="B412" s="7">
        <v>114</v>
      </c>
      <c r="C412" s="7">
        <v>120</v>
      </c>
      <c r="D412" s="7">
        <v>94</v>
      </c>
      <c r="E412" s="7">
        <v>100</v>
      </c>
      <c r="F412" s="7">
        <f t="shared" si="16"/>
        <v>1</v>
      </c>
    </row>
    <row r="413" spans="1:6" x14ac:dyDescent="0.35">
      <c r="A413" s="8">
        <f t="shared" si="15"/>
        <v>411</v>
      </c>
      <c r="B413" s="7">
        <v>140</v>
      </c>
      <c r="C413" s="7">
        <v>136</v>
      </c>
      <c r="D413" s="7">
        <v>110</v>
      </c>
      <c r="E413" s="7">
        <v>117</v>
      </c>
      <c r="F413" s="7">
        <f t="shared" si="16"/>
        <v>1</v>
      </c>
    </row>
    <row r="414" spans="1:6" x14ac:dyDescent="0.35">
      <c r="A414" s="8">
        <f t="shared" si="15"/>
        <v>412</v>
      </c>
      <c r="B414" s="7">
        <v>108</v>
      </c>
      <c r="C414" s="7">
        <v>117</v>
      </c>
      <c r="D414" s="7">
        <v>103</v>
      </c>
      <c r="E414" s="7">
        <v>119</v>
      </c>
      <c r="F414" s="7">
        <f t="shared" si="16"/>
        <v>1</v>
      </c>
    </row>
    <row r="415" spans="1:6" x14ac:dyDescent="0.35">
      <c r="A415" s="8">
        <f t="shared" si="15"/>
        <v>413</v>
      </c>
      <c r="B415" s="7">
        <v>124</v>
      </c>
      <c r="C415" s="7">
        <v>118</v>
      </c>
      <c r="D415" s="7">
        <v>96</v>
      </c>
      <c r="E415" s="7">
        <v>102</v>
      </c>
      <c r="F415" s="7">
        <f t="shared" si="16"/>
        <v>1</v>
      </c>
    </row>
    <row r="416" spans="1:6" x14ac:dyDescent="0.35">
      <c r="A416" s="8">
        <f t="shared" si="15"/>
        <v>414</v>
      </c>
      <c r="B416" s="7">
        <v>128</v>
      </c>
      <c r="C416" s="7">
        <v>124</v>
      </c>
      <c r="D416" s="7">
        <v>90</v>
      </c>
      <c r="E416" s="7">
        <v>99</v>
      </c>
      <c r="F416" s="7">
        <f t="shared" si="16"/>
        <v>1</v>
      </c>
    </row>
    <row r="417" spans="1:6" x14ac:dyDescent="0.35">
      <c r="A417" s="8">
        <f t="shared" si="15"/>
        <v>415</v>
      </c>
      <c r="B417" s="7">
        <v>135</v>
      </c>
      <c r="C417" s="7">
        <v>123</v>
      </c>
      <c r="D417" s="7">
        <v>83</v>
      </c>
      <c r="E417" s="7">
        <v>90</v>
      </c>
      <c r="F417" s="7">
        <f t="shared" si="16"/>
        <v>1</v>
      </c>
    </row>
    <row r="418" spans="1:6" x14ac:dyDescent="0.35">
      <c r="A418" s="8">
        <f t="shared" si="15"/>
        <v>416</v>
      </c>
      <c r="B418" s="7">
        <v>108</v>
      </c>
      <c r="C418" s="7">
        <v>112</v>
      </c>
      <c r="D418" s="7">
        <v>106</v>
      </c>
      <c r="E418" s="7">
        <v>103</v>
      </c>
      <c r="F418" s="7">
        <f t="shared" si="16"/>
        <v>1</v>
      </c>
    </row>
    <row r="419" spans="1:6" x14ac:dyDescent="0.35">
      <c r="A419" s="8">
        <f t="shared" si="15"/>
        <v>417</v>
      </c>
      <c r="B419" s="7">
        <v>101</v>
      </c>
      <c r="C419" s="7">
        <v>107</v>
      </c>
      <c r="D419" s="7">
        <v>87</v>
      </c>
      <c r="E419" s="7">
        <v>92</v>
      </c>
      <c r="F419" s="7">
        <f t="shared" si="16"/>
        <v>1</v>
      </c>
    </row>
    <row r="420" spans="1:6" x14ac:dyDescent="0.35">
      <c r="A420" s="8">
        <f t="shared" si="15"/>
        <v>418</v>
      </c>
      <c r="B420" s="7">
        <v>117</v>
      </c>
      <c r="C420" s="7">
        <v>118</v>
      </c>
      <c r="D420" s="7">
        <v>100</v>
      </c>
      <c r="E420" s="7">
        <v>105</v>
      </c>
      <c r="F420" s="7">
        <f t="shared" si="16"/>
        <v>1</v>
      </c>
    </row>
    <row r="421" spans="1:6" x14ac:dyDescent="0.35">
      <c r="A421" s="8">
        <f t="shared" si="15"/>
        <v>419</v>
      </c>
      <c r="B421" s="7">
        <v>127</v>
      </c>
      <c r="C421" s="7">
        <v>124</v>
      </c>
      <c r="D421" s="7">
        <v>90</v>
      </c>
      <c r="E421" s="7">
        <v>102</v>
      </c>
      <c r="F421" s="7">
        <f t="shared" si="16"/>
        <v>1</v>
      </c>
    </row>
    <row r="422" spans="1:6" x14ac:dyDescent="0.35">
      <c r="A422" s="8">
        <f t="shared" si="15"/>
        <v>420</v>
      </c>
      <c r="B422" s="7">
        <v>104</v>
      </c>
      <c r="C422" s="7">
        <v>103</v>
      </c>
      <c r="D422" s="7">
        <v>87</v>
      </c>
      <c r="E422" s="7">
        <v>85</v>
      </c>
      <c r="F422" s="7">
        <f t="shared" si="16"/>
        <v>1</v>
      </c>
    </row>
    <row r="423" spans="1:6" x14ac:dyDescent="0.35">
      <c r="A423" s="8">
        <f t="shared" si="15"/>
        <v>421</v>
      </c>
      <c r="B423" s="7">
        <v>116</v>
      </c>
      <c r="C423" s="7">
        <v>121</v>
      </c>
      <c r="D423" s="7">
        <v>99</v>
      </c>
      <c r="E423" s="7">
        <v>111</v>
      </c>
      <c r="F423" s="7">
        <f t="shared" si="16"/>
        <v>1</v>
      </c>
    </row>
    <row r="424" spans="1:6" x14ac:dyDescent="0.35">
      <c r="A424" s="8">
        <f t="shared" si="15"/>
        <v>422</v>
      </c>
      <c r="B424" s="7">
        <v>102</v>
      </c>
      <c r="C424" s="7">
        <v>98</v>
      </c>
      <c r="D424" s="7">
        <v>74</v>
      </c>
      <c r="E424" s="7">
        <v>82</v>
      </c>
      <c r="F424" s="7">
        <f t="shared" si="16"/>
        <v>0</v>
      </c>
    </row>
    <row r="425" spans="1:6" x14ac:dyDescent="0.35">
      <c r="A425" s="8">
        <f t="shared" si="15"/>
        <v>423</v>
      </c>
      <c r="B425" s="7">
        <v>121</v>
      </c>
      <c r="C425" s="7">
        <v>121</v>
      </c>
      <c r="D425" s="7">
        <v>89</v>
      </c>
      <c r="E425" s="7">
        <v>96</v>
      </c>
      <c r="F425" s="7">
        <f t="shared" si="16"/>
        <v>1</v>
      </c>
    </row>
    <row r="426" spans="1:6" x14ac:dyDescent="0.35">
      <c r="A426" s="8">
        <f t="shared" si="15"/>
        <v>424</v>
      </c>
      <c r="B426" s="7">
        <v>120</v>
      </c>
      <c r="C426" s="7">
        <v>119</v>
      </c>
      <c r="D426" s="7">
        <v>87</v>
      </c>
      <c r="E426" s="7">
        <v>94</v>
      </c>
      <c r="F426" s="7">
        <f t="shared" si="16"/>
        <v>1</v>
      </c>
    </row>
    <row r="427" spans="1:6" x14ac:dyDescent="0.35">
      <c r="A427" s="8">
        <f t="shared" si="15"/>
        <v>425</v>
      </c>
      <c r="B427" s="7">
        <v>104</v>
      </c>
      <c r="C427" s="7">
        <v>103</v>
      </c>
      <c r="D427" s="7">
        <v>87</v>
      </c>
      <c r="E427" s="7">
        <v>90</v>
      </c>
      <c r="F427" s="7">
        <f t="shared" si="16"/>
        <v>1</v>
      </c>
    </row>
    <row r="428" spans="1:6" x14ac:dyDescent="0.35">
      <c r="A428" s="8">
        <f t="shared" si="15"/>
        <v>426</v>
      </c>
      <c r="B428" s="7">
        <v>142</v>
      </c>
      <c r="C428" s="7">
        <v>141</v>
      </c>
      <c r="D428" s="7">
        <v>109</v>
      </c>
      <c r="E428" s="7">
        <v>113</v>
      </c>
      <c r="F428" s="7">
        <f t="shared" si="16"/>
        <v>1</v>
      </c>
    </row>
    <row r="429" spans="1:6" x14ac:dyDescent="0.35">
      <c r="A429" s="8">
        <f t="shared" si="15"/>
        <v>427</v>
      </c>
      <c r="B429" s="7">
        <v>91</v>
      </c>
      <c r="C429" s="7">
        <v>91</v>
      </c>
      <c r="D429" s="7">
        <v>69</v>
      </c>
      <c r="E429" s="7">
        <v>66</v>
      </c>
      <c r="F429" s="7">
        <f t="shared" si="16"/>
        <v>0</v>
      </c>
    </row>
    <row r="430" spans="1:6" x14ac:dyDescent="0.35">
      <c r="A430" s="8">
        <f t="shared" si="15"/>
        <v>428</v>
      </c>
      <c r="B430" s="7">
        <v>128</v>
      </c>
      <c r="C430" s="7">
        <v>116</v>
      </c>
      <c r="D430" s="7">
        <v>80</v>
      </c>
      <c r="E430" s="7">
        <v>88</v>
      </c>
      <c r="F430" s="7">
        <f t="shared" si="16"/>
        <v>1</v>
      </c>
    </row>
    <row r="431" spans="1:6" x14ac:dyDescent="0.35">
      <c r="A431" s="8">
        <f t="shared" si="15"/>
        <v>429</v>
      </c>
      <c r="B431" s="7">
        <v>134</v>
      </c>
      <c r="C431" s="7">
        <v>119</v>
      </c>
      <c r="D431" s="7">
        <v>83</v>
      </c>
      <c r="E431" s="7">
        <v>90</v>
      </c>
      <c r="F431" s="7">
        <f t="shared" si="16"/>
        <v>1</v>
      </c>
    </row>
    <row r="432" spans="1:6" x14ac:dyDescent="0.35">
      <c r="A432" s="8">
        <f t="shared" si="15"/>
        <v>430</v>
      </c>
      <c r="B432" s="7">
        <v>107</v>
      </c>
      <c r="C432" s="7">
        <v>101</v>
      </c>
      <c r="D432" s="7">
        <v>81</v>
      </c>
      <c r="E432" s="7">
        <v>89</v>
      </c>
      <c r="F432" s="7">
        <f t="shared" si="16"/>
        <v>1</v>
      </c>
    </row>
    <row r="433" spans="1:6" x14ac:dyDescent="0.35">
      <c r="A433" s="8">
        <f t="shared" si="15"/>
        <v>431</v>
      </c>
      <c r="B433" s="7">
        <v>121</v>
      </c>
      <c r="C433" s="7">
        <v>118</v>
      </c>
      <c r="D433" s="7">
        <v>102</v>
      </c>
      <c r="E433" s="7">
        <v>99</v>
      </c>
      <c r="F433" s="7">
        <f t="shared" si="16"/>
        <v>1</v>
      </c>
    </row>
    <row r="434" spans="1:6" x14ac:dyDescent="0.35">
      <c r="A434" s="8">
        <f t="shared" si="15"/>
        <v>432</v>
      </c>
      <c r="B434" s="7">
        <v>63</v>
      </c>
      <c r="C434" s="7">
        <v>78</v>
      </c>
      <c r="D434" s="7">
        <v>100</v>
      </c>
      <c r="E434" s="7">
        <v>112</v>
      </c>
      <c r="F434" s="7">
        <f t="shared" si="16"/>
        <v>0</v>
      </c>
    </row>
    <row r="435" spans="1:6" x14ac:dyDescent="0.35">
      <c r="A435" s="8">
        <f t="shared" si="15"/>
        <v>433</v>
      </c>
      <c r="B435" s="7">
        <v>145</v>
      </c>
      <c r="C435" s="7">
        <v>140</v>
      </c>
      <c r="D435" s="7">
        <v>116</v>
      </c>
      <c r="E435" s="7">
        <v>113</v>
      </c>
      <c r="F435" s="7">
        <f t="shared" si="16"/>
        <v>1</v>
      </c>
    </row>
    <row r="436" spans="1:6" x14ac:dyDescent="0.35">
      <c r="A436" s="8">
        <f t="shared" si="15"/>
        <v>434</v>
      </c>
      <c r="B436" s="7">
        <v>126</v>
      </c>
      <c r="C436" s="7">
        <v>126</v>
      </c>
      <c r="D436" s="7">
        <v>94</v>
      </c>
      <c r="E436" s="7">
        <v>91</v>
      </c>
      <c r="F436" s="7">
        <f t="shared" si="16"/>
        <v>1</v>
      </c>
    </row>
    <row r="437" spans="1:6" x14ac:dyDescent="0.35">
      <c r="A437" s="8">
        <f t="shared" si="15"/>
        <v>435</v>
      </c>
      <c r="B437" s="7">
        <v>125</v>
      </c>
      <c r="C437" s="7">
        <v>120</v>
      </c>
      <c r="D437" s="7">
        <v>100</v>
      </c>
      <c r="E437" s="7">
        <v>100</v>
      </c>
      <c r="F437" s="7">
        <f t="shared" si="16"/>
        <v>1</v>
      </c>
    </row>
    <row r="438" spans="1:6" x14ac:dyDescent="0.35">
      <c r="A438" s="8">
        <f t="shared" si="15"/>
        <v>436</v>
      </c>
      <c r="B438" s="7">
        <v>89</v>
      </c>
      <c r="C438" s="7">
        <v>94</v>
      </c>
      <c r="D438" s="7">
        <v>82</v>
      </c>
      <c r="E438" s="7">
        <v>82</v>
      </c>
      <c r="F438" s="7">
        <f t="shared" si="16"/>
        <v>0</v>
      </c>
    </row>
    <row r="439" spans="1:6" x14ac:dyDescent="0.35">
      <c r="A439" s="8">
        <f t="shared" si="15"/>
        <v>437</v>
      </c>
      <c r="B439" s="7">
        <v>98</v>
      </c>
      <c r="C439" s="7">
        <v>90</v>
      </c>
      <c r="D439" s="7">
        <v>78</v>
      </c>
      <c r="E439" s="7">
        <v>80</v>
      </c>
      <c r="F439" s="7">
        <f t="shared" si="16"/>
        <v>0</v>
      </c>
    </row>
    <row r="440" spans="1:6" x14ac:dyDescent="0.35">
      <c r="A440" s="8">
        <f t="shared" si="15"/>
        <v>438</v>
      </c>
      <c r="B440" s="7">
        <v>127</v>
      </c>
      <c r="C440" s="7">
        <v>118</v>
      </c>
      <c r="D440" s="7">
        <v>98</v>
      </c>
      <c r="E440" s="7">
        <v>94</v>
      </c>
      <c r="F440" s="7">
        <f t="shared" si="16"/>
        <v>1</v>
      </c>
    </row>
    <row r="441" spans="1:6" x14ac:dyDescent="0.35">
      <c r="A441" s="8">
        <f t="shared" si="15"/>
        <v>439</v>
      </c>
      <c r="B441" s="7">
        <v>107</v>
      </c>
      <c r="C441" s="7">
        <v>109</v>
      </c>
      <c r="D441" s="7">
        <v>87</v>
      </c>
      <c r="E441" s="7">
        <v>98</v>
      </c>
      <c r="F441" s="7">
        <f t="shared" si="16"/>
        <v>1</v>
      </c>
    </row>
    <row r="442" spans="1:6" x14ac:dyDescent="0.35">
      <c r="A442" s="8">
        <f t="shared" si="15"/>
        <v>440</v>
      </c>
      <c r="B442" s="7">
        <v>131</v>
      </c>
      <c r="C442" s="7">
        <v>121</v>
      </c>
      <c r="D442" s="7">
        <v>97</v>
      </c>
      <c r="E442" s="7">
        <v>100</v>
      </c>
      <c r="F442" s="7">
        <f t="shared" si="16"/>
        <v>1</v>
      </c>
    </row>
    <row r="443" spans="1:6" x14ac:dyDescent="0.35">
      <c r="A443" s="8">
        <f t="shared" si="15"/>
        <v>441</v>
      </c>
      <c r="B443" s="7">
        <v>121</v>
      </c>
      <c r="C443" s="7">
        <v>115</v>
      </c>
      <c r="D443" s="7">
        <v>91</v>
      </c>
      <c r="E443" s="7">
        <v>95</v>
      </c>
      <c r="F443" s="7">
        <f t="shared" si="16"/>
        <v>1</v>
      </c>
    </row>
    <row r="444" spans="1:6" x14ac:dyDescent="0.35">
      <c r="A444" s="8">
        <f t="shared" si="15"/>
        <v>442</v>
      </c>
      <c r="B444" s="7">
        <v>108</v>
      </c>
      <c r="C444" s="7">
        <v>104</v>
      </c>
      <c r="D444" s="7">
        <v>88</v>
      </c>
      <c r="E444" s="7">
        <v>93</v>
      </c>
      <c r="F444" s="7">
        <f t="shared" si="16"/>
        <v>1</v>
      </c>
    </row>
    <row r="445" spans="1:6" x14ac:dyDescent="0.35">
      <c r="A445" s="8">
        <f t="shared" si="15"/>
        <v>443</v>
      </c>
      <c r="B445" s="7">
        <v>130</v>
      </c>
      <c r="C445" s="7">
        <v>120</v>
      </c>
      <c r="D445" s="7">
        <v>80</v>
      </c>
      <c r="E445" s="7">
        <v>90</v>
      </c>
      <c r="F445" s="7">
        <f t="shared" si="16"/>
        <v>1</v>
      </c>
    </row>
    <row r="446" spans="1:6" x14ac:dyDescent="0.35">
      <c r="A446" s="8">
        <f t="shared" si="15"/>
        <v>444</v>
      </c>
      <c r="B446" s="7">
        <v>102</v>
      </c>
      <c r="C446" s="7">
        <v>105</v>
      </c>
      <c r="D446" s="7">
        <v>91</v>
      </c>
      <c r="E446" s="7">
        <v>97</v>
      </c>
      <c r="F446" s="7">
        <f t="shared" si="16"/>
        <v>1</v>
      </c>
    </row>
    <row r="447" spans="1:6" x14ac:dyDescent="0.35">
      <c r="A447" s="8">
        <f t="shared" si="15"/>
        <v>445</v>
      </c>
      <c r="B447" s="7">
        <v>102</v>
      </c>
      <c r="C447" s="7">
        <v>109</v>
      </c>
      <c r="D447" s="7">
        <v>97</v>
      </c>
      <c r="E447" s="7">
        <v>98</v>
      </c>
      <c r="F447" s="7">
        <f t="shared" si="16"/>
        <v>1</v>
      </c>
    </row>
    <row r="448" spans="1:6" x14ac:dyDescent="0.35">
      <c r="A448" s="8">
        <f t="shared" si="15"/>
        <v>446</v>
      </c>
      <c r="B448" s="7">
        <v>154</v>
      </c>
      <c r="C448" s="7">
        <v>133</v>
      </c>
      <c r="D448" s="7">
        <v>71</v>
      </c>
      <c r="E448" s="7">
        <v>72</v>
      </c>
      <c r="F448" s="7">
        <f t="shared" si="16"/>
        <v>0</v>
      </c>
    </row>
    <row r="449" spans="1:6" x14ac:dyDescent="0.35">
      <c r="A449" s="8">
        <f t="shared" si="15"/>
        <v>447</v>
      </c>
      <c r="B449" s="7">
        <v>91</v>
      </c>
      <c r="C449" s="7">
        <v>94</v>
      </c>
      <c r="D449" s="7">
        <v>84</v>
      </c>
      <c r="E449" s="7">
        <v>87</v>
      </c>
      <c r="F449" s="7">
        <f t="shared" si="16"/>
        <v>0</v>
      </c>
    </row>
    <row r="450" spans="1:6" x14ac:dyDescent="0.35">
      <c r="A450" s="8">
        <f t="shared" si="15"/>
        <v>448</v>
      </c>
      <c r="B450" s="7">
        <v>116</v>
      </c>
      <c r="C450" s="7">
        <v>112</v>
      </c>
      <c r="D450" s="7">
        <v>94</v>
      </c>
      <c r="E450" s="7">
        <v>103</v>
      </c>
      <c r="F450" s="7">
        <f t="shared" si="16"/>
        <v>1</v>
      </c>
    </row>
    <row r="451" spans="1:6" x14ac:dyDescent="0.35">
      <c r="A451" s="8">
        <f t="shared" si="15"/>
        <v>449</v>
      </c>
      <c r="B451" s="7">
        <v>122</v>
      </c>
      <c r="C451" s="7">
        <v>116</v>
      </c>
      <c r="D451" s="7">
        <v>106</v>
      </c>
      <c r="E451" s="7">
        <v>114</v>
      </c>
      <c r="F451" s="7">
        <f t="shared" si="16"/>
        <v>1</v>
      </c>
    </row>
    <row r="452" spans="1:6" x14ac:dyDescent="0.35">
      <c r="A452" s="8">
        <f t="shared" si="15"/>
        <v>450</v>
      </c>
      <c r="B452" s="7">
        <v>146</v>
      </c>
      <c r="C452" s="7">
        <v>145</v>
      </c>
      <c r="D452" s="7">
        <v>115</v>
      </c>
      <c r="E452" s="7">
        <v>122</v>
      </c>
      <c r="F452" s="7">
        <f t="shared" si="16"/>
        <v>1</v>
      </c>
    </row>
    <row r="453" spans="1:6" x14ac:dyDescent="0.35">
      <c r="A453" s="8">
        <f t="shared" ref="A453:A516" si="17">A452+1</f>
        <v>451</v>
      </c>
      <c r="B453" s="7">
        <v>123</v>
      </c>
      <c r="C453" s="7">
        <v>123</v>
      </c>
      <c r="D453" s="7">
        <v>105</v>
      </c>
      <c r="E453" s="7">
        <v>117</v>
      </c>
      <c r="F453" s="7">
        <f t="shared" si="16"/>
        <v>1</v>
      </c>
    </row>
    <row r="454" spans="1:6" x14ac:dyDescent="0.35">
      <c r="A454" s="8">
        <f t="shared" si="17"/>
        <v>452</v>
      </c>
      <c r="B454" s="7">
        <v>110</v>
      </c>
      <c r="C454" s="7">
        <v>116</v>
      </c>
      <c r="D454" s="7">
        <v>96</v>
      </c>
      <c r="E454" s="7">
        <v>110</v>
      </c>
      <c r="F454" s="7">
        <f t="shared" si="16"/>
        <v>1</v>
      </c>
    </row>
    <row r="455" spans="1:6" x14ac:dyDescent="0.35">
      <c r="A455" s="8">
        <f t="shared" si="17"/>
        <v>453</v>
      </c>
      <c r="B455" s="7">
        <v>110</v>
      </c>
      <c r="C455" s="7">
        <v>105</v>
      </c>
      <c r="D455" s="7">
        <v>85</v>
      </c>
      <c r="E455" s="7">
        <v>85</v>
      </c>
      <c r="F455" s="7">
        <f t="shared" si="16"/>
        <v>1</v>
      </c>
    </row>
    <row r="456" spans="1:6" x14ac:dyDescent="0.35">
      <c r="A456" s="8">
        <f t="shared" si="17"/>
        <v>454</v>
      </c>
      <c r="B456" s="7">
        <v>127</v>
      </c>
      <c r="C456" s="7">
        <v>117</v>
      </c>
      <c r="D456" s="7">
        <v>91</v>
      </c>
      <c r="E456" s="7">
        <v>96</v>
      </c>
      <c r="F456" s="7">
        <f t="shared" si="16"/>
        <v>1</v>
      </c>
    </row>
    <row r="457" spans="1:6" x14ac:dyDescent="0.35">
      <c r="A457" s="8">
        <f t="shared" si="17"/>
        <v>455</v>
      </c>
      <c r="B457" s="7">
        <v>118</v>
      </c>
      <c r="C457" s="7">
        <v>123</v>
      </c>
      <c r="D457" s="7">
        <v>111</v>
      </c>
      <c r="E457" s="7">
        <v>120</v>
      </c>
      <c r="F457" s="7">
        <f t="shared" si="16"/>
        <v>1</v>
      </c>
    </row>
    <row r="458" spans="1:6" x14ac:dyDescent="0.35">
      <c r="A458" s="8">
        <f t="shared" si="17"/>
        <v>456</v>
      </c>
      <c r="B458" s="7">
        <v>113</v>
      </c>
      <c r="C458" s="7">
        <v>117</v>
      </c>
      <c r="D458" s="7">
        <v>105</v>
      </c>
      <c r="E458" s="7">
        <v>120</v>
      </c>
      <c r="F458" s="7">
        <f t="shared" si="16"/>
        <v>1</v>
      </c>
    </row>
    <row r="459" spans="1:6" x14ac:dyDescent="0.35">
      <c r="A459" s="8">
        <f t="shared" si="17"/>
        <v>457</v>
      </c>
      <c r="B459" s="7">
        <v>137</v>
      </c>
      <c r="C459" s="7">
        <v>132</v>
      </c>
      <c r="D459" s="7">
        <v>98</v>
      </c>
      <c r="E459" s="7">
        <v>107</v>
      </c>
      <c r="F459" s="7">
        <f t="shared" si="16"/>
        <v>1</v>
      </c>
    </row>
    <row r="460" spans="1:6" x14ac:dyDescent="0.35">
      <c r="A460" s="8">
        <f t="shared" si="17"/>
        <v>458</v>
      </c>
      <c r="B460" s="7">
        <v>123</v>
      </c>
      <c r="C460" s="7">
        <v>119</v>
      </c>
      <c r="D460" s="7">
        <v>85</v>
      </c>
      <c r="E460" s="7">
        <v>89</v>
      </c>
      <c r="F460" s="7">
        <f t="shared" si="16"/>
        <v>1</v>
      </c>
    </row>
    <row r="461" spans="1:6" x14ac:dyDescent="0.35">
      <c r="A461" s="8">
        <f t="shared" si="17"/>
        <v>459</v>
      </c>
      <c r="B461" s="7">
        <v>141</v>
      </c>
      <c r="C461" s="7">
        <v>136</v>
      </c>
      <c r="D461" s="7">
        <v>110</v>
      </c>
      <c r="E461" s="7">
        <v>109</v>
      </c>
      <c r="F461" s="7">
        <f t="shared" si="16"/>
        <v>1</v>
      </c>
    </row>
    <row r="462" spans="1:6" x14ac:dyDescent="0.35">
      <c r="A462" s="8">
        <f t="shared" si="17"/>
        <v>460</v>
      </c>
      <c r="B462" s="7">
        <v>121</v>
      </c>
      <c r="C462" s="7">
        <v>119</v>
      </c>
      <c r="D462" s="7">
        <v>89</v>
      </c>
      <c r="E462" s="7">
        <v>97</v>
      </c>
      <c r="F462" s="7">
        <f t="shared" si="16"/>
        <v>1</v>
      </c>
    </row>
    <row r="463" spans="1:6" x14ac:dyDescent="0.35">
      <c r="A463" s="8">
        <f t="shared" si="17"/>
        <v>461</v>
      </c>
      <c r="B463" s="7">
        <v>87</v>
      </c>
      <c r="C463" s="7">
        <v>98</v>
      </c>
      <c r="D463" s="7">
        <v>88</v>
      </c>
      <c r="E463" s="7">
        <v>94</v>
      </c>
      <c r="F463" s="7">
        <f t="shared" si="16"/>
        <v>0</v>
      </c>
    </row>
    <row r="464" spans="1:6" x14ac:dyDescent="0.35">
      <c r="A464" s="8">
        <f t="shared" si="17"/>
        <v>462</v>
      </c>
      <c r="B464" s="7">
        <v>101</v>
      </c>
      <c r="C464" s="7">
        <v>100</v>
      </c>
      <c r="D464" s="7">
        <v>78</v>
      </c>
      <c r="E464" s="7">
        <v>86</v>
      </c>
      <c r="F464" s="7">
        <f t="shared" si="16"/>
        <v>0</v>
      </c>
    </row>
    <row r="465" spans="1:6" x14ac:dyDescent="0.35">
      <c r="A465" s="8">
        <f t="shared" si="17"/>
        <v>463</v>
      </c>
      <c r="B465" s="7">
        <v>95</v>
      </c>
      <c r="C465" s="7">
        <v>99</v>
      </c>
      <c r="D465" s="7">
        <v>93</v>
      </c>
      <c r="E465" s="7">
        <v>92</v>
      </c>
      <c r="F465" s="7">
        <f t="shared" si="16"/>
        <v>0</v>
      </c>
    </row>
    <row r="466" spans="1:6" x14ac:dyDescent="0.35">
      <c r="A466" s="8">
        <f t="shared" si="17"/>
        <v>464</v>
      </c>
      <c r="B466" s="7">
        <v>154</v>
      </c>
      <c r="C466" s="7">
        <v>140</v>
      </c>
      <c r="D466" s="7">
        <v>90</v>
      </c>
      <c r="E466" s="7">
        <v>88</v>
      </c>
      <c r="F466" s="7">
        <f t="shared" si="16"/>
        <v>1</v>
      </c>
    </row>
    <row r="467" spans="1:6" x14ac:dyDescent="0.35">
      <c r="A467" s="8">
        <f t="shared" si="17"/>
        <v>465</v>
      </c>
      <c r="B467" s="7">
        <v>127</v>
      </c>
      <c r="C467" s="7">
        <v>124</v>
      </c>
      <c r="D467" s="7">
        <v>104</v>
      </c>
      <c r="E467" s="7">
        <v>109</v>
      </c>
      <c r="F467" s="7">
        <f t="shared" ref="F467:F530" si="18">IF(AND(B467&gt;=100,C467&gt;=90,D467&gt;=80,E467&gt;=70),1,0)</f>
        <v>1</v>
      </c>
    </row>
    <row r="468" spans="1:6" x14ac:dyDescent="0.35">
      <c r="A468" s="8">
        <f t="shared" si="17"/>
        <v>466</v>
      </c>
      <c r="B468" s="7">
        <v>109</v>
      </c>
      <c r="C468" s="7">
        <v>109</v>
      </c>
      <c r="D468" s="7">
        <v>93</v>
      </c>
      <c r="E468" s="7">
        <v>90</v>
      </c>
      <c r="F468" s="7">
        <f t="shared" si="18"/>
        <v>1</v>
      </c>
    </row>
    <row r="469" spans="1:6" x14ac:dyDescent="0.35">
      <c r="A469" s="8">
        <f t="shared" si="17"/>
        <v>467</v>
      </c>
      <c r="B469" s="7">
        <v>106</v>
      </c>
      <c r="C469" s="7">
        <v>108</v>
      </c>
      <c r="D469" s="7">
        <v>94</v>
      </c>
      <c r="E469" s="7">
        <v>95</v>
      </c>
      <c r="F469" s="7">
        <f t="shared" si="18"/>
        <v>1</v>
      </c>
    </row>
    <row r="470" spans="1:6" x14ac:dyDescent="0.35">
      <c r="A470" s="8">
        <f t="shared" si="17"/>
        <v>468</v>
      </c>
      <c r="B470" s="7">
        <v>132</v>
      </c>
      <c r="C470" s="7">
        <v>128</v>
      </c>
      <c r="D470" s="7">
        <v>100</v>
      </c>
      <c r="E470" s="7">
        <v>110</v>
      </c>
      <c r="F470" s="7">
        <f t="shared" si="18"/>
        <v>1</v>
      </c>
    </row>
    <row r="471" spans="1:6" x14ac:dyDescent="0.35">
      <c r="A471" s="8">
        <f t="shared" si="17"/>
        <v>469</v>
      </c>
      <c r="B471" s="7">
        <v>98</v>
      </c>
      <c r="C471" s="7">
        <v>107</v>
      </c>
      <c r="D471" s="7">
        <v>103</v>
      </c>
      <c r="E471" s="7">
        <v>109</v>
      </c>
      <c r="F471" s="7">
        <f t="shared" si="18"/>
        <v>0</v>
      </c>
    </row>
    <row r="472" spans="1:6" x14ac:dyDescent="0.35">
      <c r="A472" s="8">
        <f t="shared" si="17"/>
        <v>470</v>
      </c>
      <c r="B472" s="7">
        <v>127</v>
      </c>
      <c r="C472" s="7">
        <v>117</v>
      </c>
      <c r="D472" s="7">
        <v>83</v>
      </c>
      <c r="E472" s="7">
        <v>87</v>
      </c>
      <c r="F472" s="7">
        <f t="shared" si="18"/>
        <v>1</v>
      </c>
    </row>
    <row r="473" spans="1:6" x14ac:dyDescent="0.35">
      <c r="A473" s="8">
        <f t="shared" si="17"/>
        <v>471</v>
      </c>
      <c r="B473" s="7">
        <v>91</v>
      </c>
      <c r="C473" s="7">
        <v>97</v>
      </c>
      <c r="D473" s="7">
        <v>97</v>
      </c>
      <c r="E473" s="7">
        <v>102</v>
      </c>
      <c r="F473" s="7">
        <f t="shared" si="18"/>
        <v>0</v>
      </c>
    </row>
    <row r="474" spans="1:6" x14ac:dyDescent="0.35">
      <c r="A474" s="8">
        <f t="shared" si="17"/>
        <v>472</v>
      </c>
      <c r="B474" s="7">
        <v>124</v>
      </c>
      <c r="C474" s="7">
        <v>116</v>
      </c>
      <c r="D474" s="7">
        <v>110</v>
      </c>
      <c r="E474" s="7">
        <v>105</v>
      </c>
      <c r="F474" s="7">
        <f t="shared" si="18"/>
        <v>1</v>
      </c>
    </row>
    <row r="475" spans="1:6" x14ac:dyDescent="0.35">
      <c r="A475" s="8">
        <f t="shared" si="17"/>
        <v>473</v>
      </c>
      <c r="B475" s="7">
        <v>63</v>
      </c>
      <c r="C475" s="7">
        <v>65</v>
      </c>
      <c r="D475" s="7">
        <v>83</v>
      </c>
      <c r="E475" s="7">
        <v>85</v>
      </c>
      <c r="F475" s="7">
        <f t="shared" si="18"/>
        <v>0</v>
      </c>
    </row>
    <row r="476" spans="1:6" x14ac:dyDescent="0.35">
      <c r="A476" s="8">
        <f t="shared" si="17"/>
        <v>474</v>
      </c>
      <c r="B476" s="7">
        <v>90</v>
      </c>
      <c r="C476" s="7">
        <v>96</v>
      </c>
      <c r="D476" s="7">
        <v>88</v>
      </c>
      <c r="E476" s="7">
        <v>96</v>
      </c>
      <c r="F476" s="7">
        <f t="shared" si="18"/>
        <v>0</v>
      </c>
    </row>
    <row r="477" spans="1:6" x14ac:dyDescent="0.35">
      <c r="A477" s="8">
        <f t="shared" si="17"/>
        <v>475</v>
      </c>
      <c r="B477" s="7">
        <v>128</v>
      </c>
      <c r="C477" s="7">
        <v>131</v>
      </c>
      <c r="D477" s="7">
        <v>107</v>
      </c>
      <c r="E477" s="7">
        <v>114</v>
      </c>
      <c r="F477" s="7">
        <f t="shared" si="18"/>
        <v>1</v>
      </c>
    </row>
    <row r="478" spans="1:6" x14ac:dyDescent="0.35">
      <c r="A478" s="8">
        <f t="shared" si="17"/>
        <v>476</v>
      </c>
      <c r="B478" s="7">
        <v>139</v>
      </c>
      <c r="C478" s="7">
        <v>124</v>
      </c>
      <c r="D478" s="7">
        <v>94</v>
      </c>
      <c r="E478" s="7">
        <v>98</v>
      </c>
      <c r="F478" s="7">
        <f t="shared" si="18"/>
        <v>1</v>
      </c>
    </row>
    <row r="479" spans="1:6" x14ac:dyDescent="0.35">
      <c r="A479" s="8">
        <f t="shared" si="17"/>
        <v>477</v>
      </c>
      <c r="B479" s="7">
        <v>119</v>
      </c>
      <c r="C479" s="7">
        <v>113</v>
      </c>
      <c r="D479" s="7">
        <v>89</v>
      </c>
      <c r="E479" s="7">
        <v>96</v>
      </c>
      <c r="F479" s="7">
        <f t="shared" si="18"/>
        <v>1</v>
      </c>
    </row>
    <row r="480" spans="1:6" x14ac:dyDescent="0.35">
      <c r="A480" s="8">
        <f t="shared" si="17"/>
        <v>478</v>
      </c>
      <c r="B480" s="7">
        <v>121</v>
      </c>
      <c r="C480" s="7">
        <v>118</v>
      </c>
      <c r="D480" s="7">
        <v>96</v>
      </c>
      <c r="E480" s="7">
        <v>101</v>
      </c>
      <c r="F480" s="7">
        <f t="shared" si="18"/>
        <v>1</v>
      </c>
    </row>
    <row r="481" spans="1:6" x14ac:dyDescent="0.35">
      <c r="A481" s="8">
        <f t="shared" si="17"/>
        <v>479</v>
      </c>
      <c r="B481" s="7">
        <v>93</v>
      </c>
      <c r="C481" s="7">
        <v>105</v>
      </c>
      <c r="D481" s="7">
        <v>107</v>
      </c>
      <c r="E481" s="7">
        <v>112</v>
      </c>
      <c r="F481" s="7">
        <f t="shared" si="18"/>
        <v>0</v>
      </c>
    </row>
    <row r="482" spans="1:6" x14ac:dyDescent="0.35">
      <c r="A482" s="8">
        <f t="shared" si="17"/>
        <v>480</v>
      </c>
      <c r="B482" s="7">
        <v>145</v>
      </c>
      <c r="C482" s="7">
        <v>137</v>
      </c>
      <c r="D482" s="7">
        <v>91</v>
      </c>
      <c r="E482" s="7">
        <v>97</v>
      </c>
      <c r="F482" s="7">
        <f t="shared" si="18"/>
        <v>1</v>
      </c>
    </row>
    <row r="483" spans="1:6" x14ac:dyDescent="0.35">
      <c r="A483" s="8">
        <f t="shared" si="17"/>
        <v>481</v>
      </c>
      <c r="B483" s="7">
        <v>116</v>
      </c>
      <c r="C483" s="7">
        <v>118</v>
      </c>
      <c r="D483" s="7">
        <v>92</v>
      </c>
      <c r="E483" s="7">
        <v>99</v>
      </c>
      <c r="F483" s="7">
        <f t="shared" si="18"/>
        <v>1</v>
      </c>
    </row>
    <row r="484" spans="1:6" x14ac:dyDescent="0.35">
      <c r="A484" s="8">
        <f t="shared" si="17"/>
        <v>482</v>
      </c>
      <c r="B484" s="7">
        <v>91</v>
      </c>
      <c r="C484" s="7">
        <v>95</v>
      </c>
      <c r="D484" s="7">
        <v>83</v>
      </c>
      <c r="E484" s="7">
        <v>86</v>
      </c>
      <c r="F484" s="7">
        <f t="shared" si="18"/>
        <v>0</v>
      </c>
    </row>
    <row r="485" spans="1:6" x14ac:dyDescent="0.35">
      <c r="A485" s="8">
        <f t="shared" si="17"/>
        <v>483</v>
      </c>
      <c r="B485" s="7">
        <v>105</v>
      </c>
      <c r="C485" s="7">
        <v>99</v>
      </c>
      <c r="D485" s="7">
        <v>77</v>
      </c>
      <c r="E485" s="7">
        <v>74</v>
      </c>
      <c r="F485" s="7">
        <f t="shared" si="18"/>
        <v>0</v>
      </c>
    </row>
    <row r="486" spans="1:6" x14ac:dyDescent="0.35">
      <c r="A486" s="8">
        <f t="shared" si="17"/>
        <v>484</v>
      </c>
      <c r="B486" s="7">
        <v>91</v>
      </c>
      <c r="C486" s="7">
        <v>103</v>
      </c>
      <c r="D486" s="7">
        <v>95</v>
      </c>
      <c r="E486" s="7">
        <v>108</v>
      </c>
      <c r="F486" s="7">
        <f t="shared" si="18"/>
        <v>0</v>
      </c>
    </row>
    <row r="487" spans="1:6" x14ac:dyDescent="0.35">
      <c r="A487" s="8">
        <f t="shared" si="17"/>
        <v>485</v>
      </c>
      <c r="B487" s="7">
        <v>114</v>
      </c>
      <c r="C487" s="7">
        <v>113</v>
      </c>
      <c r="D487" s="7">
        <v>97</v>
      </c>
      <c r="E487" s="7">
        <v>105</v>
      </c>
      <c r="F487" s="7">
        <f t="shared" si="18"/>
        <v>1</v>
      </c>
    </row>
    <row r="488" spans="1:6" x14ac:dyDescent="0.35">
      <c r="A488" s="8">
        <f t="shared" si="17"/>
        <v>486</v>
      </c>
      <c r="B488" s="7">
        <v>114</v>
      </c>
      <c r="C488" s="7">
        <v>116</v>
      </c>
      <c r="D488" s="7">
        <v>98</v>
      </c>
      <c r="E488" s="7">
        <v>104</v>
      </c>
      <c r="F488" s="7">
        <f t="shared" si="18"/>
        <v>1</v>
      </c>
    </row>
    <row r="489" spans="1:6" x14ac:dyDescent="0.35">
      <c r="A489" s="8">
        <f t="shared" si="17"/>
        <v>487</v>
      </c>
      <c r="B489" s="7">
        <v>140</v>
      </c>
      <c r="C489" s="7">
        <v>128</v>
      </c>
      <c r="D489" s="7">
        <v>82</v>
      </c>
      <c r="E489" s="7">
        <v>87</v>
      </c>
      <c r="F489" s="7">
        <f t="shared" si="18"/>
        <v>1</v>
      </c>
    </row>
    <row r="490" spans="1:6" x14ac:dyDescent="0.35">
      <c r="A490" s="8">
        <f t="shared" si="17"/>
        <v>488</v>
      </c>
      <c r="B490" s="7">
        <v>117</v>
      </c>
      <c r="C490" s="7">
        <v>124</v>
      </c>
      <c r="D490" s="7">
        <v>102</v>
      </c>
      <c r="E490" s="7">
        <v>103</v>
      </c>
      <c r="F490" s="7">
        <f t="shared" si="18"/>
        <v>1</v>
      </c>
    </row>
    <row r="491" spans="1:6" x14ac:dyDescent="0.35">
      <c r="A491" s="8">
        <f t="shared" si="17"/>
        <v>489</v>
      </c>
      <c r="B491" s="7">
        <v>63</v>
      </c>
      <c r="C491" s="7">
        <v>80</v>
      </c>
      <c r="D491" s="7">
        <v>110</v>
      </c>
      <c r="E491" s="7">
        <v>121</v>
      </c>
      <c r="F491" s="7">
        <f t="shared" si="18"/>
        <v>0</v>
      </c>
    </row>
    <row r="492" spans="1:6" x14ac:dyDescent="0.35">
      <c r="A492" s="8">
        <f t="shared" si="17"/>
        <v>490</v>
      </c>
      <c r="B492" s="7">
        <v>115</v>
      </c>
      <c r="C492" s="7">
        <v>114</v>
      </c>
      <c r="D492" s="7">
        <v>116</v>
      </c>
      <c r="E492" s="7">
        <v>111</v>
      </c>
      <c r="F492" s="7">
        <f t="shared" si="18"/>
        <v>1</v>
      </c>
    </row>
    <row r="493" spans="1:6" x14ac:dyDescent="0.35">
      <c r="A493" s="8">
        <f t="shared" si="17"/>
        <v>491</v>
      </c>
      <c r="B493" s="7">
        <v>95</v>
      </c>
      <c r="C493" s="7">
        <v>96</v>
      </c>
      <c r="D493" s="7">
        <v>74</v>
      </c>
      <c r="E493" s="7">
        <v>74</v>
      </c>
      <c r="F493" s="7">
        <f t="shared" si="18"/>
        <v>0</v>
      </c>
    </row>
    <row r="494" spans="1:6" x14ac:dyDescent="0.35">
      <c r="A494" s="8">
        <f t="shared" si="17"/>
        <v>492</v>
      </c>
      <c r="B494" s="7">
        <v>110</v>
      </c>
      <c r="C494" s="7">
        <v>109</v>
      </c>
      <c r="D494" s="7">
        <v>83</v>
      </c>
      <c r="E494" s="7">
        <v>87</v>
      </c>
      <c r="F494" s="7">
        <f t="shared" si="18"/>
        <v>1</v>
      </c>
    </row>
    <row r="495" spans="1:6" x14ac:dyDescent="0.35">
      <c r="A495" s="8">
        <f t="shared" si="17"/>
        <v>493</v>
      </c>
      <c r="B495" s="7">
        <v>121</v>
      </c>
      <c r="C495" s="7">
        <v>118</v>
      </c>
      <c r="D495" s="7">
        <v>88</v>
      </c>
      <c r="E495" s="7">
        <v>92</v>
      </c>
      <c r="F495" s="7">
        <f t="shared" si="18"/>
        <v>1</v>
      </c>
    </row>
    <row r="496" spans="1:6" x14ac:dyDescent="0.35">
      <c r="A496" s="8">
        <f t="shared" si="17"/>
        <v>494</v>
      </c>
      <c r="B496" s="7">
        <v>116</v>
      </c>
      <c r="C496" s="7">
        <v>109</v>
      </c>
      <c r="D496" s="7">
        <v>75</v>
      </c>
      <c r="E496" s="7">
        <v>80</v>
      </c>
      <c r="F496" s="7">
        <f t="shared" si="18"/>
        <v>0</v>
      </c>
    </row>
    <row r="497" spans="1:6" x14ac:dyDescent="0.35">
      <c r="A497" s="8">
        <f t="shared" si="17"/>
        <v>495</v>
      </c>
      <c r="B497" s="7">
        <v>100</v>
      </c>
      <c r="C497" s="7">
        <v>102</v>
      </c>
      <c r="D497" s="7">
        <v>82</v>
      </c>
      <c r="E497" s="7">
        <v>80</v>
      </c>
      <c r="F497" s="7">
        <f t="shared" si="18"/>
        <v>1</v>
      </c>
    </row>
    <row r="498" spans="1:6" x14ac:dyDescent="0.35">
      <c r="A498" s="8">
        <f t="shared" si="17"/>
        <v>496</v>
      </c>
      <c r="B498" s="7">
        <v>120</v>
      </c>
      <c r="C498" s="7">
        <v>127</v>
      </c>
      <c r="D498" s="7">
        <v>103</v>
      </c>
      <c r="E498" s="7">
        <v>113</v>
      </c>
      <c r="F498" s="7">
        <f t="shared" si="18"/>
        <v>1</v>
      </c>
    </row>
    <row r="499" spans="1:6" x14ac:dyDescent="0.35">
      <c r="A499" s="8">
        <f t="shared" si="17"/>
        <v>497</v>
      </c>
      <c r="B499" s="7">
        <v>103</v>
      </c>
      <c r="C499" s="7">
        <v>102</v>
      </c>
      <c r="D499" s="7">
        <v>86</v>
      </c>
      <c r="E499" s="7">
        <v>93</v>
      </c>
      <c r="F499" s="7">
        <f t="shared" si="18"/>
        <v>1</v>
      </c>
    </row>
    <row r="500" spans="1:6" x14ac:dyDescent="0.35">
      <c r="A500" s="8">
        <f t="shared" si="17"/>
        <v>498</v>
      </c>
      <c r="B500" s="7">
        <v>130</v>
      </c>
      <c r="C500" s="7">
        <v>127</v>
      </c>
      <c r="D500" s="7">
        <v>95</v>
      </c>
      <c r="E500" s="7">
        <v>104</v>
      </c>
      <c r="F500" s="7">
        <f t="shared" si="18"/>
        <v>1</v>
      </c>
    </row>
    <row r="501" spans="1:6" x14ac:dyDescent="0.35">
      <c r="A501" s="8">
        <f t="shared" si="17"/>
        <v>499</v>
      </c>
      <c r="B501" s="7">
        <v>145</v>
      </c>
      <c r="C501" s="7">
        <v>133</v>
      </c>
      <c r="D501" s="7">
        <v>103</v>
      </c>
      <c r="E501" s="7">
        <v>105</v>
      </c>
      <c r="F501" s="7">
        <f t="shared" si="18"/>
        <v>1</v>
      </c>
    </row>
    <row r="502" spans="1:6" x14ac:dyDescent="0.35">
      <c r="A502" s="8">
        <f t="shared" si="17"/>
        <v>500</v>
      </c>
      <c r="B502" s="7">
        <v>106</v>
      </c>
      <c r="C502" s="7">
        <v>104</v>
      </c>
      <c r="D502" s="7">
        <v>90</v>
      </c>
      <c r="E502" s="7">
        <v>95</v>
      </c>
      <c r="F502" s="7">
        <f t="shared" si="18"/>
        <v>1</v>
      </c>
    </row>
    <row r="503" spans="1:6" x14ac:dyDescent="0.35">
      <c r="A503" s="8">
        <f t="shared" si="17"/>
        <v>501</v>
      </c>
      <c r="B503" s="7">
        <v>109</v>
      </c>
      <c r="C503" s="7">
        <v>115</v>
      </c>
      <c r="D503" s="7">
        <v>107</v>
      </c>
      <c r="E503" s="7">
        <v>114</v>
      </c>
      <c r="F503" s="7">
        <f t="shared" si="18"/>
        <v>1</v>
      </c>
    </row>
    <row r="504" spans="1:6" x14ac:dyDescent="0.35">
      <c r="A504" s="8">
        <f t="shared" si="17"/>
        <v>502</v>
      </c>
      <c r="B504" s="7">
        <v>116</v>
      </c>
      <c r="C504" s="7">
        <v>112</v>
      </c>
      <c r="D504" s="7">
        <v>110</v>
      </c>
      <c r="E504" s="7">
        <v>106</v>
      </c>
      <c r="F504" s="7">
        <f t="shared" si="18"/>
        <v>1</v>
      </c>
    </row>
    <row r="505" spans="1:6" x14ac:dyDescent="0.35">
      <c r="A505" s="8">
        <f t="shared" si="17"/>
        <v>503</v>
      </c>
      <c r="B505" s="7">
        <v>123</v>
      </c>
      <c r="C505" s="7">
        <v>122</v>
      </c>
      <c r="D505" s="7">
        <v>92</v>
      </c>
      <c r="E505" s="7">
        <v>106</v>
      </c>
      <c r="F505" s="7">
        <f t="shared" si="18"/>
        <v>1</v>
      </c>
    </row>
    <row r="506" spans="1:6" x14ac:dyDescent="0.35">
      <c r="A506" s="8">
        <f t="shared" si="17"/>
        <v>504</v>
      </c>
      <c r="B506" s="7">
        <v>108</v>
      </c>
      <c r="C506" s="7">
        <v>105</v>
      </c>
      <c r="D506" s="7">
        <v>89</v>
      </c>
      <c r="E506" s="7">
        <v>93</v>
      </c>
      <c r="F506" s="7">
        <f t="shared" si="18"/>
        <v>1</v>
      </c>
    </row>
    <row r="507" spans="1:6" x14ac:dyDescent="0.35">
      <c r="A507" s="8">
        <f t="shared" si="17"/>
        <v>505</v>
      </c>
      <c r="B507" s="7">
        <v>103</v>
      </c>
      <c r="C507" s="7">
        <v>109</v>
      </c>
      <c r="D507" s="7">
        <v>91</v>
      </c>
      <c r="E507" s="7">
        <v>102</v>
      </c>
      <c r="F507" s="7">
        <f t="shared" si="18"/>
        <v>1</v>
      </c>
    </row>
    <row r="508" spans="1:6" x14ac:dyDescent="0.35">
      <c r="A508" s="8">
        <f t="shared" si="17"/>
        <v>506</v>
      </c>
      <c r="B508" s="7">
        <v>104</v>
      </c>
      <c r="C508" s="7">
        <v>105</v>
      </c>
      <c r="D508" s="7">
        <v>85</v>
      </c>
      <c r="E508" s="7">
        <v>98</v>
      </c>
      <c r="F508" s="7">
        <f t="shared" si="18"/>
        <v>1</v>
      </c>
    </row>
    <row r="509" spans="1:6" x14ac:dyDescent="0.35">
      <c r="A509" s="8">
        <f t="shared" si="17"/>
        <v>507</v>
      </c>
      <c r="B509" s="7">
        <v>123</v>
      </c>
      <c r="C509" s="7">
        <v>122</v>
      </c>
      <c r="D509" s="7">
        <v>96</v>
      </c>
      <c r="E509" s="7">
        <v>113</v>
      </c>
      <c r="F509" s="7">
        <f t="shared" si="18"/>
        <v>1</v>
      </c>
    </row>
    <row r="510" spans="1:6" x14ac:dyDescent="0.35">
      <c r="A510" s="8">
        <f t="shared" si="17"/>
        <v>508</v>
      </c>
      <c r="B510" s="7">
        <v>116</v>
      </c>
      <c r="C510" s="7">
        <v>112</v>
      </c>
      <c r="D510" s="7">
        <v>82</v>
      </c>
      <c r="E510" s="7">
        <v>87</v>
      </c>
      <c r="F510" s="7">
        <f t="shared" si="18"/>
        <v>1</v>
      </c>
    </row>
    <row r="511" spans="1:6" x14ac:dyDescent="0.35">
      <c r="A511" s="8">
        <f t="shared" si="17"/>
        <v>509</v>
      </c>
      <c r="B511" s="7">
        <v>147</v>
      </c>
      <c r="C511" s="7">
        <v>143</v>
      </c>
      <c r="D511" s="7">
        <v>107</v>
      </c>
      <c r="E511" s="7">
        <v>111</v>
      </c>
      <c r="F511" s="7">
        <f t="shared" si="18"/>
        <v>1</v>
      </c>
    </row>
    <row r="512" spans="1:6" x14ac:dyDescent="0.35">
      <c r="A512" s="8">
        <f t="shared" si="17"/>
        <v>510</v>
      </c>
      <c r="B512" s="7">
        <v>136</v>
      </c>
      <c r="C512" s="7">
        <v>127</v>
      </c>
      <c r="D512" s="7">
        <v>91</v>
      </c>
      <c r="E512" s="7">
        <v>99</v>
      </c>
      <c r="F512" s="7">
        <f t="shared" si="18"/>
        <v>1</v>
      </c>
    </row>
    <row r="513" spans="1:6" x14ac:dyDescent="0.35">
      <c r="A513" s="8">
        <f t="shared" si="17"/>
        <v>511</v>
      </c>
      <c r="B513" s="7">
        <v>107</v>
      </c>
      <c r="C513" s="7">
        <v>114</v>
      </c>
      <c r="D513" s="7">
        <v>98</v>
      </c>
      <c r="E513" s="7">
        <v>106</v>
      </c>
      <c r="F513" s="7">
        <f t="shared" si="18"/>
        <v>1</v>
      </c>
    </row>
    <row r="514" spans="1:6" x14ac:dyDescent="0.35">
      <c r="A514" s="8">
        <f t="shared" si="17"/>
        <v>512</v>
      </c>
      <c r="B514" s="7">
        <v>136</v>
      </c>
      <c r="C514" s="7">
        <v>121</v>
      </c>
      <c r="D514" s="7">
        <v>77</v>
      </c>
      <c r="E514" s="7">
        <v>85</v>
      </c>
      <c r="F514" s="7">
        <f t="shared" si="18"/>
        <v>0</v>
      </c>
    </row>
    <row r="515" spans="1:6" x14ac:dyDescent="0.35">
      <c r="A515" s="8">
        <f t="shared" si="17"/>
        <v>513</v>
      </c>
      <c r="B515" s="7">
        <v>124</v>
      </c>
      <c r="C515" s="7">
        <v>122</v>
      </c>
      <c r="D515" s="7">
        <v>96</v>
      </c>
      <c r="E515" s="7">
        <v>105</v>
      </c>
      <c r="F515" s="7">
        <f t="shared" si="18"/>
        <v>1</v>
      </c>
    </row>
    <row r="516" spans="1:6" x14ac:dyDescent="0.35">
      <c r="A516" s="8">
        <f t="shared" si="17"/>
        <v>514</v>
      </c>
      <c r="B516" s="7">
        <v>113</v>
      </c>
      <c r="C516" s="7">
        <v>116</v>
      </c>
      <c r="D516" s="7">
        <v>92</v>
      </c>
      <c r="E516" s="7">
        <v>104</v>
      </c>
      <c r="F516" s="7">
        <f t="shared" si="18"/>
        <v>1</v>
      </c>
    </row>
    <row r="517" spans="1:6" x14ac:dyDescent="0.35">
      <c r="A517" s="8">
        <f t="shared" ref="A517:A580" si="19">A516+1</f>
        <v>515</v>
      </c>
      <c r="B517" s="7">
        <v>127</v>
      </c>
      <c r="C517" s="7">
        <v>118</v>
      </c>
      <c r="D517" s="7">
        <v>104</v>
      </c>
      <c r="E517" s="7">
        <v>102</v>
      </c>
      <c r="F517" s="7">
        <f t="shared" si="18"/>
        <v>1</v>
      </c>
    </row>
    <row r="518" spans="1:6" x14ac:dyDescent="0.35">
      <c r="A518" s="8">
        <f t="shared" si="19"/>
        <v>516</v>
      </c>
      <c r="B518" s="7">
        <v>125</v>
      </c>
      <c r="C518" s="7">
        <v>124</v>
      </c>
      <c r="D518" s="7">
        <v>92</v>
      </c>
      <c r="E518" s="7">
        <v>99</v>
      </c>
      <c r="F518" s="7">
        <f t="shared" si="18"/>
        <v>1</v>
      </c>
    </row>
    <row r="519" spans="1:6" x14ac:dyDescent="0.35">
      <c r="A519" s="8">
        <f t="shared" si="19"/>
        <v>517</v>
      </c>
      <c r="B519" s="7">
        <v>159</v>
      </c>
      <c r="C519" s="7">
        <v>148</v>
      </c>
      <c r="D519" s="7">
        <v>100</v>
      </c>
      <c r="E519" s="7">
        <v>99</v>
      </c>
      <c r="F519" s="7">
        <f t="shared" si="18"/>
        <v>1</v>
      </c>
    </row>
    <row r="520" spans="1:6" x14ac:dyDescent="0.35">
      <c r="A520" s="8">
        <f t="shared" si="19"/>
        <v>518</v>
      </c>
      <c r="B520" s="7">
        <v>106</v>
      </c>
      <c r="C520" s="7">
        <v>106</v>
      </c>
      <c r="D520" s="7">
        <v>94</v>
      </c>
      <c r="E520" s="7">
        <v>86</v>
      </c>
      <c r="F520" s="7">
        <f t="shared" si="18"/>
        <v>1</v>
      </c>
    </row>
    <row r="521" spans="1:6" x14ac:dyDescent="0.35">
      <c r="A521" s="8">
        <f t="shared" si="19"/>
        <v>519</v>
      </c>
      <c r="B521" s="7">
        <v>113</v>
      </c>
      <c r="C521" s="7">
        <v>112</v>
      </c>
      <c r="D521" s="7">
        <v>94</v>
      </c>
      <c r="E521" s="7">
        <v>92</v>
      </c>
      <c r="F521" s="7">
        <f t="shared" si="18"/>
        <v>1</v>
      </c>
    </row>
    <row r="522" spans="1:6" x14ac:dyDescent="0.35">
      <c r="A522" s="8">
        <f t="shared" si="19"/>
        <v>520</v>
      </c>
      <c r="B522" s="7">
        <v>121</v>
      </c>
      <c r="C522" s="7">
        <v>118</v>
      </c>
      <c r="D522" s="7">
        <v>84</v>
      </c>
      <c r="E522" s="7">
        <v>90</v>
      </c>
      <c r="F522" s="7">
        <f t="shared" si="18"/>
        <v>1</v>
      </c>
    </row>
    <row r="523" spans="1:6" x14ac:dyDescent="0.35">
      <c r="A523" s="8">
        <f t="shared" si="19"/>
        <v>521</v>
      </c>
      <c r="B523" s="7">
        <v>104</v>
      </c>
      <c r="C523" s="7">
        <v>117</v>
      </c>
      <c r="D523" s="7">
        <v>107</v>
      </c>
      <c r="E523" s="7">
        <v>113</v>
      </c>
      <c r="F523" s="7">
        <f t="shared" si="18"/>
        <v>1</v>
      </c>
    </row>
    <row r="524" spans="1:6" x14ac:dyDescent="0.35">
      <c r="A524" s="8">
        <f t="shared" si="19"/>
        <v>522</v>
      </c>
      <c r="B524" s="7">
        <v>73</v>
      </c>
      <c r="C524" s="7">
        <v>90</v>
      </c>
      <c r="D524" s="7">
        <v>104</v>
      </c>
      <c r="E524" s="7">
        <v>103</v>
      </c>
      <c r="F524" s="7">
        <f t="shared" si="18"/>
        <v>0</v>
      </c>
    </row>
    <row r="525" spans="1:6" x14ac:dyDescent="0.35">
      <c r="A525" s="8">
        <f t="shared" si="19"/>
        <v>523</v>
      </c>
      <c r="B525" s="7">
        <v>135</v>
      </c>
      <c r="C525" s="7">
        <v>126</v>
      </c>
      <c r="D525" s="7">
        <v>94</v>
      </c>
      <c r="E525" s="7">
        <v>109</v>
      </c>
      <c r="F525" s="7">
        <f t="shared" si="18"/>
        <v>1</v>
      </c>
    </row>
    <row r="526" spans="1:6" x14ac:dyDescent="0.35">
      <c r="A526" s="8">
        <f t="shared" si="19"/>
        <v>524</v>
      </c>
      <c r="B526" s="7">
        <v>95</v>
      </c>
      <c r="C526" s="7">
        <v>103</v>
      </c>
      <c r="D526" s="7">
        <v>103</v>
      </c>
      <c r="E526" s="7">
        <v>105</v>
      </c>
      <c r="F526" s="7">
        <f t="shared" si="18"/>
        <v>0</v>
      </c>
    </row>
    <row r="527" spans="1:6" x14ac:dyDescent="0.35">
      <c r="A527" s="8">
        <f t="shared" si="19"/>
        <v>525</v>
      </c>
      <c r="B527" s="7">
        <v>134</v>
      </c>
      <c r="C527" s="7">
        <v>128</v>
      </c>
      <c r="D527" s="7">
        <v>100</v>
      </c>
      <c r="E527" s="7">
        <v>104</v>
      </c>
      <c r="F527" s="7">
        <f t="shared" si="18"/>
        <v>1</v>
      </c>
    </row>
    <row r="528" spans="1:6" x14ac:dyDescent="0.35">
      <c r="A528" s="8">
        <f t="shared" si="19"/>
        <v>526</v>
      </c>
      <c r="B528" s="7">
        <v>113</v>
      </c>
      <c r="C528" s="7">
        <v>113</v>
      </c>
      <c r="D528" s="7">
        <v>91</v>
      </c>
      <c r="E528" s="7">
        <v>95</v>
      </c>
      <c r="F528" s="7">
        <f t="shared" si="18"/>
        <v>1</v>
      </c>
    </row>
    <row r="529" spans="1:6" x14ac:dyDescent="0.35">
      <c r="A529" s="8">
        <f t="shared" si="19"/>
        <v>527</v>
      </c>
      <c r="B529" s="7">
        <v>94</v>
      </c>
      <c r="C529" s="7">
        <v>95</v>
      </c>
      <c r="D529" s="7">
        <v>77</v>
      </c>
      <c r="E529" s="7">
        <v>84</v>
      </c>
      <c r="F529" s="7">
        <f t="shared" si="18"/>
        <v>0</v>
      </c>
    </row>
    <row r="530" spans="1:6" x14ac:dyDescent="0.35">
      <c r="A530" s="8">
        <f t="shared" si="19"/>
        <v>528</v>
      </c>
      <c r="B530" s="7">
        <v>129</v>
      </c>
      <c r="C530" s="7">
        <v>126</v>
      </c>
      <c r="D530" s="7">
        <v>98</v>
      </c>
      <c r="E530" s="7">
        <v>109</v>
      </c>
      <c r="F530" s="7">
        <f t="shared" si="18"/>
        <v>1</v>
      </c>
    </row>
    <row r="531" spans="1:6" x14ac:dyDescent="0.35">
      <c r="A531" s="8">
        <f t="shared" si="19"/>
        <v>529</v>
      </c>
      <c r="B531" s="7">
        <v>119</v>
      </c>
      <c r="C531" s="7">
        <v>114</v>
      </c>
      <c r="D531" s="7">
        <v>90</v>
      </c>
      <c r="E531" s="7">
        <v>91</v>
      </c>
      <c r="F531" s="7">
        <f t="shared" ref="F531:F594" si="20">IF(AND(B531&gt;=100,C531&gt;=90,D531&gt;=80,E531&gt;=70),1,0)</f>
        <v>1</v>
      </c>
    </row>
    <row r="532" spans="1:6" x14ac:dyDescent="0.35">
      <c r="A532" s="8">
        <f t="shared" si="19"/>
        <v>530</v>
      </c>
      <c r="B532" s="7">
        <v>118</v>
      </c>
      <c r="C532" s="7">
        <v>111</v>
      </c>
      <c r="D532" s="7">
        <v>79</v>
      </c>
      <c r="E532" s="7">
        <v>85</v>
      </c>
      <c r="F532" s="7">
        <f t="shared" si="20"/>
        <v>0</v>
      </c>
    </row>
    <row r="533" spans="1:6" x14ac:dyDescent="0.35">
      <c r="A533" s="8">
        <f t="shared" si="19"/>
        <v>531</v>
      </c>
      <c r="B533" s="7">
        <v>104</v>
      </c>
      <c r="C533" s="7">
        <v>112</v>
      </c>
      <c r="D533" s="7">
        <v>94</v>
      </c>
      <c r="E533" s="7">
        <v>104</v>
      </c>
      <c r="F533" s="7">
        <f t="shared" si="20"/>
        <v>1</v>
      </c>
    </row>
    <row r="534" spans="1:6" x14ac:dyDescent="0.35">
      <c r="A534" s="8">
        <f t="shared" si="19"/>
        <v>532</v>
      </c>
      <c r="B534" s="7">
        <v>84</v>
      </c>
      <c r="C534" s="7">
        <v>88</v>
      </c>
      <c r="D534" s="7">
        <v>78</v>
      </c>
      <c r="E534" s="7">
        <v>73</v>
      </c>
      <c r="F534" s="7">
        <f t="shared" si="20"/>
        <v>0</v>
      </c>
    </row>
    <row r="535" spans="1:6" x14ac:dyDescent="0.35">
      <c r="A535" s="8">
        <f t="shared" si="19"/>
        <v>533</v>
      </c>
      <c r="B535" s="7">
        <v>109</v>
      </c>
      <c r="C535" s="7">
        <v>107</v>
      </c>
      <c r="D535" s="7">
        <v>85</v>
      </c>
      <c r="E535" s="7">
        <v>87</v>
      </c>
      <c r="F535" s="7">
        <f t="shared" si="20"/>
        <v>1</v>
      </c>
    </row>
    <row r="536" spans="1:6" x14ac:dyDescent="0.35">
      <c r="A536" s="8">
        <f t="shared" si="19"/>
        <v>534</v>
      </c>
      <c r="B536" s="7">
        <v>125</v>
      </c>
      <c r="C536" s="7">
        <v>120</v>
      </c>
      <c r="D536" s="7">
        <v>92</v>
      </c>
      <c r="E536" s="7">
        <v>101</v>
      </c>
      <c r="F536" s="7">
        <f t="shared" si="20"/>
        <v>1</v>
      </c>
    </row>
    <row r="537" spans="1:6" x14ac:dyDescent="0.35">
      <c r="A537" s="8">
        <f t="shared" si="19"/>
        <v>535</v>
      </c>
      <c r="B537" s="7">
        <v>121</v>
      </c>
      <c r="C537" s="7">
        <v>115</v>
      </c>
      <c r="D537" s="7">
        <v>89</v>
      </c>
      <c r="E537" s="7">
        <v>99</v>
      </c>
      <c r="F537" s="7">
        <f t="shared" si="20"/>
        <v>1</v>
      </c>
    </row>
    <row r="538" spans="1:6" x14ac:dyDescent="0.35">
      <c r="A538" s="8">
        <f t="shared" si="19"/>
        <v>536</v>
      </c>
      <c r="B538" s="7">
        <v>103</v>
      </c>
      <c r="C538" s="7">
        <v>107</v>
      </c>
      <c r="D538" s="7">
        <v>95</v>
      </c>
      <c r="E538" s="7">
        <v>95</v>
      </c>
      <c r="F538" s="7">
        <f t="shared" si="20"/>
        <v>1</v>
      </c>
    </row>
    <row r="539" spans="1:6" x14ac:dyDescent="0.35">
      <c r="A539" s="8">
        <f t="shared" si="19"/>
        <v>537</v>
      </c>
      <c r="B539" s="7">
        <v>98</v>
      </c>
      <c r="C539" s="7">
        <v>98</v>
      </c>
      <c r="D539" s="7">
        <v>80</v>
      </c>
      <c r="E539" s="7">
        <v>77</v>
      </c>
      <c r="F539" s="7">
        <f t="shared" si="20"/>
        <v>0</v>
      </c>
    </row>
    <row r="540" spans="1:6" x14ac:dyDescent="0.35">
      <c r="A540" s="8">
        <f t="shared" si="19"/>
        <v>538</v>
      </c>
      <c r="B540" s="7">
        <v>119</v>
      </c>
      <c r="C540" s="7">
        <v>113</v>
      </c>
      <c r="D540" s="7">
        <v>83</v>
      </c>
      <c r="E540" s="7">
        <v>98</v>
      </c>
      <c r="F540" s="7">
        <f t="shared" si="20"/>
        <v>1</v>
      </c>
    </row>
    <row r="541" spans="1:6" x14ac:dyDescent="0.35">
      <c r="A541" s="8">
        <f t="shared" si="19"/>
        <v>539</v>
      </c>
      <c r="B541" s="7">
        <v>124</v>
      </c>
      <c r="C541" s="7">
        <v>125</v>
      </c>
      <c r="D541" s="7">
        <v>101</v>
      </c>
      <c r="E541" s="7">
        <v>106</v>
      </c>
      <c r="F541" s="7">
        <f t="shared" si="20"/>
        <v>1</v>
      </c>
    </row>
    <row r="542" spans="1:6" x14ac:dyDescent="0.35">
      <c r="A542" s="8">
        <f t="shared" si="19"/>
        <v>540</v>
      </c>
      <c r="B542" s="7">
        <v>117</v>
      </c>
      <c r="C542" s="7">
        <v>120</v>
      </c>
      <c r="D542" s="7">
        <v>98</v>
      </c>
      <c r="E542" s="7">
        <v>103</v>
      </c>
      <c r="F542" s="7">
        <f t="shared" si="20"/>
        <v>1</v>
      </c>
    </row>
    <row r="543" spans="1:6" x14ac:dyDescent="0.35">
      <c r="A543" s="8">
        <f t="shared" si="19"/>
        <v>541</v>
      </c>
      <c r="B543" s="7">
        <v>106</v>
      </c>
      <c r="C543" s="7">
        <v>106</v>
      </c>
      <c r="D543" s="7">
        <v>96</v>
      </c>
      <c r="E543" s="7">
        <v>102</v>
      </c>
      <c r="F543" s="7">
        <f t="shared" si="20"/>
        <v>1</v>
      </c>
    </row>
    <row r="544" spans="1:6" x14ac:dyDescent="0.35">
      <c r="A544" s="8">
        <f t="shared" si="19"/>
        <v>542</v>
      </c>
      <c r="B544" s="7">
        <v>123</v>
      </c>
      <c r="C544" s="7">
        <v>122</v>
      </c>
      <c r="D544" s="7">
        <v>94</v>
      </c>
      <c r="E544" s="7">
        <v>102</v>
      </c>
      <c r="F544" s="7">
        <f t="shared" si="20"/>
        <v>1</v>
      </c>
    </row>
    <row r="545" spans="1:6" x14ac:dyDescent="0.35">
      <c r="A545" s="8">
        <f t="shared" si="19"/>
        <v>543</v>
      </c>
      <c r="B545" s="7">
        <v>138</v>
      </c>
      <c r="C545" s="7">
        <v>135</v>
      </c>
      <c r="D545" s="7">
        <v>103</v>
      </c>
      <c r="E545" s="7">
        <v>115</v>
      </c>
      <c r="F545" s="7">
        <f t="shared" si="20"/>
        <v>1</v>
      </c>
    </row>
    <row r="546" spans="1:6" x14ac:dyDescent="0.35">
      <c r="A546" s="8">
        <f t="shared" si="19"/>
        <v>544</v>
      </c>
      <c r="B546" s="7">
        <v>104</v>
      </c>
      <c r="C546" s="7">
        <v>101</v>
      </c>
      <c r="D546" s="7">
        <v>81</v>
      </c>
      <c r="E546" s="7">
        <v>83</v>
      </c>
      <c r="F546" s="7">
        <f t="shared" si="20"/>
        <v>1</v>
      </c>
    </row>
    <row r="547" spans="1:6" x14ac:dyDescent="0.35">
      <c r="A547" s="8">
        <f t="shared" si="19"/>
        <v>545</v>
      </c>
      <c r="B547" s="7">
        <v>115</v>
      </c>
      <c r="C547" s="7">
        <v>116</v>
      </c>
      <c r="D547" s="7">
        <v>94</v>
      </c>
      <c r="E547" s="7">
        <v>104</v>
      </c>
      <c r="F547" s="7">
        <f t="shared" si="20"/>
        <v>1</v>
      </c>
    </row>
    <row r="548" spans="1:6" x14ac:dyDescent="0.35">
      <c r="A548" s="8">
        <f t="shared" si="19"/>
        <v>546</v>
      </c>
      <c r="B548" s="7">
        <v>136</v>
      </c>
      <c r="C548" s="7">
        <v>123</v>
      </c>
      <c r="D548" s="7">
        <v>85</v>
      </c>
      <c r="E548" s="7">
        <v>93</v>
      </c>
      <c r="F548" s="7">
        <f t="shared" si="20"/>
        <v>1</v>
      </c>
    </row>
    <row r="549" spans="1:6" x14ac:dyDescent="0.35">
      <c r="A549" s="8">
        <f t="shared" si="19"/>
        <v>547</v>
      </c>
      <c r="B549" s="7">
        <v>80</v>
      </c>
      <c r="C549" s="7">
        <v>93</v>
      </c>
      <c r="D549" s="7">
        <v>89</v>
      </c>
      <c r="E549" s="7">
        <v>98</v>
      </c>
      <c r="F549" s="7">
        <f t="shared" si="20"/>
        <v>0</v>
      </c>
    </row>
    <row r="550" spans="1:6" x14ac:dyDescent="0.35">
      <c r="A550" s="8">
        <f t="shared" si="19"/>
        <v>548</v>
      </c>
      <c r="B550" s="7">
        <v>82</v>
      </c>
      <c r="C550" s="7">
        <v>89</v>
      </c>
      <c r="D550" s="7">
        <v>83</v>
      </c>
      <c r="E550" s="7">
        <v>81</v>
      </c>
      <c r="F550" s="7">
        <f t="shared" si="20"/>
        <v>0</v>
      </c>
    </row>
    <row r="551" spans="1:6" x14ac:dyDescent="0.35">
      <c r="A551" s="8">
        <f t="shared" si="19"/>
        <v>549</v>
      </c>
      <c r="B551" s="7">
        <v>121</v>
      </c>
      <c r="C551" s="7">
        <v>131</v>
      </c>
      <c r="D551" s="7">
        <v>115</v>
      </c>
      <c r="E551" s="7">
        <v>119</v>
      </c>
      <c r="F551" s="7">
        <f t="shared" si="20"/>
        <v>1</v>
      </c>
    </row>
    <row r="552" spans="1:6" x14ac:dyDescent="0.35">
      <c r="A552" s="8">
        <f t="shared" si="19"/>
        <v>550</v>
      </c>
      <c r="B552" s="7">
        <v>135</v>
      </c>
      <c r="C552" s="7">
        <v>123</v>
      </c>
      <c r="D552" s="7">
        <v>95</v>
      </c>
      <c r="E552" s="7">
        <v>96</v>
      </c>
      <c r="F552" s="7">
        <f t="shared" si="20"/>
        <v>1</v>
      </c>
    </row>
    <row r="553" spans="1:6" x14ac:dyDescent="0.35">
      <c r="A553" s="8">
        <f t="shared" si="19"/>
        <v>551</v>
      </c>
      <c r="B553" s="7">
        <v>111</v>
      </c>
      <c r="C553" s="7">
        <v>106</v>
      </c>
      <c r="D553" s="7">
        <v>102</v>
      </c>
      <c r="E553" s="7">
        <v>100</v>
      </c>
      <c r="F553" s="7">
        <f t="shared" si="20"/>
        <v>1</v>
      </c>
    </row>
    <row r="554" spans="1:6" x14ac:dyDescent="0.35">
      <c r="A554" s="8">
        <f t="shared" si="19"/>
        <v>552</v>
      </c>
      <c r="B554" s="7">
        <v>110</v>
      </c>
      <c r="C554" s="7">
        <v>112</v>
      </c>
      <c r="D554" s="7">
        <v>94</v>
      </c>
      <c r="E554" s="7">
        <v>106</v>
      </c>
      <c r="F554" s="7">
        <f t="shared" si="20"/>
        <v>1</v>
      </c>
    </row>
    <row r="555" spans="1:6" x14ac:dyDescent="0.35">
      <c r="A555" s="8">
        <f t="shared" si="19"/>
        <v>553</v>
      </c>
      <c r="B555" s="7">
        <v>90</v>
      </c>
      <c r="C555" s="7">
        <v>102</v>
      </c>
      <c r="D555" s="7">
        <v>96</v>
      </c>
      <c r="E555" s="7">
        <v>97</v>
      </c>
      <c r="F555" s="7">
        <f t="shared" si="20"/>
        <v>0</v>
      </c>
    </row>
    <row r="556" spans="1:6" x14ac:dyDescent="0.35">
      <c r="A556" s="8">
        <f t="shared" si="19"/>
        <v>554</v>
      </c>
      <c r="B556" s="7">
        <v>138</v>
      </c>
      <c r="C556" s="7">
        <v>128</v>
      </c>
      <c r="D556" s="7">
        <v>96</v>
      </c>
      <c r="E556" s="7">
        <v>105</v>
      </c>
      <c r="F556" s="7">
        <f t="shared" si="20"/>
        <v>1</v>
      </c>
    </row>
    <row r="557" spans="1:6" x14ac:dyDescent="0.35">
      <c r="A557" s="8">
        <f t="shared" si="19"/>
        <v>555</v>
      </c>
      <c r="B557" s="7">
        <v>93</v>
      </c>
      <c r="C557" s="7">
        <v>95</v>
      </c>
      <c r="D557" s="7">
        <v>77</v>
      </c>
      <c r="E557" s="7">
        <v>82</v>
      </c>
      <c r="F557" s="7">
        <f t="shared" si="20"/>
        <v>0</v>
      </c>
    </row>
    <row r="558" spans="1:6" x14ac:dyDescent="0.35">
      <c r="A558" s="8">
        <f t="shared" si="19"/>
        <v>556</v>
      </c>
      <c r="B558" s="7">
        <v>153</v>
      </c>
      <c r="C558" s="7">
        <v>139</v>
      </c>
      <c r="D558" s="7">
        <v>101</v>
      </c>
      <c r="E558" s="7">
        <v>107</v>
      </c>
      <c r="F558" s="7">
        <f t="shared" si="20"/>
        <v>1</v>
      </c>
    </row>
    <row r="559" spans="1:6" x14ac:dyDescent="0.35">
      <c r="A559" s="8">
        <f t="shared" si="19"/>
        <v>557</v>
      </c>
      <c r="B559" s="7">
        <v>119</v>
      </c>
      <c r="C559" s="7">
        <v>117</v>
      </c>
      <c r="D559" s="7">
        <v>91</v>
      </c>
      <c r="E559" s="7">
        <v>100</v>
      </c>
      <c r="F559" s="7">
        <f t="shared" si="20"/>
        <v>1</v>
      </c>
    </row>
    <row r="560" spans="1:6" x14ac:dyDescent="0.35">
      <c r="A560" s="8">
        <f t="shared" si="19"/>
        <v>558</v>
      </c>
      <c r="B560" s="7">
        <v>113</v>
      </c>
      <c r="C560" s="7">
        <v>109</v>
      </c>
      <c r="D560" s="7">
        <v>89</v>
      </c>
      <c r="E560" s="7">
        <v>91</v>
      </c>
      <c r="F560" s="7">
        <f t="shared" si="20"/>
        <v>1</v>
      </c>
    </row>
    <row r="561" spans="1:6" x14ac:dyDescent="0.35">
      <c r="A561" s="8">
        <f t="shared" si="19"/>
        <v>559</v>
      </c>
      <c r="B561" s="7">
        <v>114</v>
      </c>
      <c r="C561" s="7">
        <v>112</v>
      </c>
      <c r="D561" s="7">
        <v>92</v>
      </c>
      <c r="E561" s="7">
        <v>98</v>
      </c>
      <c r="F561" s="7">
        <f t="shared" si="20"/>
        <v>1</v>
      </c>
    </row>
    <row r="562" spans="1:6" x14ac:dyDescent="0.35">
      <c r="A562" s="8">
        <f t="shared" si="19"/>
        <v>560</v>
      </c>
      <c r="B562" s="7">
        <v>102</v>
      </c>
      <c r="C562" s="7">
        <v>110</v>
      </c>
      <c r="D562" s="7">
        <v>100</v>
      </c>
      <c r="E562" s="7">
        <v>109</v>
      </c>
      <c r="F562" s="7">
        <f t="shared" si="20"/>
        <v>1</v>
      </c>
    </row>
    <row r="563" spans="1:6" x14ac:dyDescent="0.35">
      <c r="A563" s="8">
        <f t="shared" si="19"/>
        <v>561</v>
      </c>
      <c r="B563" s="7">
        <v>127</v>
      </c>
      <c r="C563" s="7">
        <v>121</v>
      </c>
      <c r="D563" s="7">
        <v>89</v>
      </c>
      <c r="E563" s="7">
        <v>88</v>
      </c>
      <c r="F563" s="7">
        <f t="shared" si="20"/>
        <v>1</v>
      </c>
    </row>
    <row r="564" spans="1:6" x14ac:dyDescent="0.35">
      <c r="A564" s="8">
        <f t="shared" si="19"/>
        <v>562</v>
      </c>
      <c r="B564" s="7">
        <v>105</v>
      </c>
      <c r="C564" s="7">
        <v>104</v>
      </c>
      <c r="D564" s="7">
        <v>90</v>
      </c>
      <c r="E564" s="7">
        <v>98</v>
      </c>
      <c r="F564" s="7">
        <f t="shared" si="20"/>
        <v>1</v>
      </c>
    </row>
    <row r="565" spans="1:6" x14ac:dyDescent="0.35">
      <c r="A565" s="8">
        <f t="shared" si="19"/>
        <v>563</v>
      </c>
      <c r="B565" s="7">
        <v>91</v>
      </c>
      <c r="C565" s="7">
        <v>96</v>
      </c>
      <c r="D565" s="7">
        <v>86</v>
      </c>
      <c r="E565" s="7">
        <v>97</v>
      </c>
      <c r="F565" s="7">
        <f t="shared" si="20"/>
        <v>0</v>
      </c>
    </row>
    <row r="566" spans="1:6" x14ac:dyDescent="0.35">
      <c r="A566" s="8">
        <f t="shared" si="19"/>
        <v>564</v>
      </c>
      <c r="B566" s="7">
        <v>133</v>
      </c>
      <c r="C566" s="7">
        <v>131</v>
      </c>
      <c r="D566" s="7">
        <v>111</v>
      </c>
      <c r="E566" s="7">
        <v>111</v>
      </c>
      <c r="F566" s="7">
        <f t="shared" si="20"/>
        <v>1</v>
      </c>
    </row>
    <row r="567" spans="1:6" x14ac:dyDescent="0.35">
      <c r="A567" s="8">
        <f t="shared" si="19"/>
        <v>565</v>
      </c>
      <c r="B567" s="7">
        <v>89</v>
      </c>
      <c r="C567" s="7">
        <v>98</v>
      </c>
      <c r="D567" s="7">
        <v>90</v>
      </c>
      <c r="E567" s="7">
        <v>89</v>
      </c>
      <c r="F567" s="7">
        <f t="shared" si="20"/>
        <v>0</v>
      </c>
    </row>
    <row r="568" spans="1:6" x14ac:dyDescent="0.35">
      <c r="A568" s="8">
        <f t="shared" si="19"/>
        <v>566</v>
      </c>
      <c r="B568" s="7">
        <v>140</v>
      </c>
      <c r="C568" s="7">
        <v>125</v>
      </c>
      <c r="D568" s="7">
        <v>77</v>
      </c>
      <c r="E568" s="7">
        <v>81</v>
      </c>
      <c r="F568" s="7">
        <f t="shared" si="20"/>
        <v>0</v>
      </c>
    </row>
    <row r="569" spans="1:6" x14ac:dyDescent="0.35">
      <c r="A569" s="8">
        <f t="shared" si="19"/>
        <v>567</v>
      </c>
      <c r="B569" s="7">
        <v>119</v>
      </c>
      <c r="C569" s="7">
        <v>120</v>
      </c>
      <c r="D569" s="7">
        <v>108</v>
      </c>
      <c r="E569" s="7">
        <v>112</v>
      </c>
      <c r="F569" s="7">
        <f t="shared" si="20"/>
        <v>1</v>
      </c>
    </row>
    <row r="570" spans="1:6" x14ac:dyDescent="0.35">
      <c r="A570" s="8">
        <f t="shared" si="19"/>
        <v>568</v>
      </c>
      <c r="B570" s="7">
        <v>157</v>
      </c>
      <c r="C570" s="7">
        <v>144</v>
      </c>
      <c r="D570" s="7">
        <v>110</v>
      </c>
      <c r="E570" s="7">
        <v>112</v>
      </c>
      <c r="F570" s="7">
        <f t="shared" si="20"/>
        <v>1</v>
      </c>
    </row>
    <row r="571" spans="1:6" x14ac:dyDescent="0.35">
      <c r="A571" s="8">
        <f t="shared" si="19"/>
        <v>569</v>
      </c>
      <c r="B571" s="7">
        <v>116</v>
      </c>
      <c r="C571" s="7">
        <v>113</v>
      </c>
      <c r="D571" s="7">
        <v>81</v>
      </c>
      <c r="E571" s="7">
        <v>86</v>
      </c>
      <c r="F571" s="7">
        <f t="shared" si="20"/>
        <v>1</v>
      </c>
    </row>
    <row r="572" spans="1:6" x14ac:dyDescent="0.35">
      <c r="A572" s="8">
        <f t="shared" si="19"/>
        <v>570</v>
      </c>
      <c r="B572" s="7">
        <v>110</v>
      </c>
      <c r="C572" s="7">
        <v>117</v>
      </c>
      <c r="D572" s="7">
        <v>97</v>
      </c>
      <c r="E572" s="7">
        <v>105</v>
      </c>
      <c r="F572" s="7">
        <f t="shared" si="20"/>
        <v>1</v>
      </c>
    </row>
    <row r="573" spans="1:6" x14ac:dyDescent="0.35">
      <c r="A573" s="8">
        <f t="shared" si="19"/>
        <v>571</v>
      </c>
      <c r="B573" s="7">
        <v>105</v>
      </c>
      <c r="C573" s="7">
        <v>106</v>
      </c>
      <c r="D573" s="7">
        <v>92</v>
      </c>
      <c r="E573" s="7">
        <v>93</v>
      </c>
      <c r="F573" s="7">
        <f t="shared" si="20"/>
        <v>1</v>
      </c>
    </row>
    <row r="574" spans="1:6" x14ac:dyDescent="0.35">
      <c r="A574" s="8">
        <f t="shared" si="19"/>
        <v>572</v>
      </c>
      <c r="B574" s="7">
        <v>115</v>
      </c>
      <c r="C574" s="7">
        <v>122</v>
      </c>
      <c r="D574" s="7">
        <v>104</v>
      </c>
      <c r="E574" s="7">
        <v>111</v>
      </c>
      <c r="F574" s="7">
        <f t="shared" si="20"/>
        <v>1</v>
      </c>
    </row>
    <row r="575" spans="1:6" x14ac:dyDescent="0.35">
      <c r="A575" s="8">
        <f t="shared" si="19"/>
        <v>573</v>
      </c>
      <c r="B575" s="7">
        <v>103</v>
      </c>
      <c r="C575" s="7">
        <v>109</v>
      </c>
      <c r="D575" s="7">
        <v>107</v>
      </c>
      <c r="E575" s="7">
        <v>105</v>
      </c>
      <c r="F575" s="7">
        <f t="shared" si="20"/>
        <v>1</v>
      </c>
    </row>
    <row r="576" spans="1:6" x14ac:dyDescent="0.35">
      <c r="A576" s="8">
        <f t="shared" si="19"/>
        <v>574</v>
      </c>
      <c r="B576" s="7">
        <v>152</v>
      </c>
      <c r="C576" s="7">
        <v>143</v>
      </c>
      <c r="D576" s="7">
        <v>117</v>
      </c>
      <c r="E576" s="7">
        <v>121</v>
      </c>
      <c r="F576" s="7">
        <f t="shared" si="20"/>
        <v>1</v>
      </c>
    </row>
    <row r="577" spans="1:6" x14ac:dyDescent="0.35">
      <c r="A577" s="8">
        <f t="shared" si="19"/>
        <v>575</v>
      </c>
      <c r="B577" s="7">
        <v>105</v>
      </c>
      <c r="C577" s="7">
        <v>105</v>
      </c>
      <c r="D577" s="7">
        <v>93</v>
      </c>
      <c r="E577" s="7">
        <v>99</v>
      </c>
      <c r="F577" s="7">
        <f t="shared" si="20"/>
        <v>1</v>
      </c>
    </row>
    <row r="578" spans="1:6" x14ac:dyDescent="0.35">
      <c r="A578" s="8">
        <f t="shared" si="19"/>
        <v>576</v>
      </c>
      <c r="B578" s="7">
        <v>140</v>
      </c>
      <c r="C578" s="7">
        <v>141</v>
      </c>
      <c r="D578" s="7">
        <v>121</v>
      </c>
      <c r="E578" s="7">
        <v>115</v>
      </c>
      <c r="F578" s="7">
        <f t="shared" si="20"/>
        <v>1</v>
      </c>
    </row>
    <row r="579" spans="1:6" x14ac:dyDescent="0.35">
      <c r="A579" s="8">
        <f t="shared" si="19"/>
        <v>577</v>
      </c>
      <c r="B579" s="7">
        <v>129</v>
      </c>
      <c r="C579" s="7">
        <v>119</v>
      </c>
      <c r="D579" s="7">
        <v>101</v>
      </c>
      <c r="E579" s="7">
        <v>99</v>
      </c>
      <c r="F579" s="7">
        <f t="shared" si="20"/>
        <v>1</v>
      </c>
    </row>
    <row r="580" spans="1:6" x14ac:dyDescent="0.35">
      <c r="A580" s="8">
        <f t="shared" si="19"/>
        <v>578</v>
      </c>
      <c r="B580" s="7">
        <v>98</v>
      </c>
      <c r="C580" s="7">
        <v>99</v>
      </c>
      <c r="D580" s="7">
        <v>87</v>
      </c>
      <c r="E580" s="7">
        <v>90</v>
      </c>
      <c r="F580" s="7">
        <f t="shared" si="20"/>
        <v>0</v>
      </c>
    </row>
    <row r="581" spans="1:6" x14ac:dyDescent="0.35">
      <c r="A581" s="8">
        <f t="shared" ref="A581:A644" si="21">A580+1</f>
        <v>579</v>
      </c>
      <c r="B581" s="7">
        <v>125</v>
      </c>
      <c r="C581" s="7">
        <v>120</v>
      </c>
      <c r="D581" s="7">
        <v>88</v>
      </c>
      <c r="E581" s="7">
        <v>99</v>
      </c>
      <c r="F581" s="7">
        <f t="shared" si="20"/>
        <v>1</v>
      </c>
    </row>
    <row r="582" spans="1:6" x14ac:dyDescent="0.35">
      <c r="A582" s="8">
        <f t="shared" si="21"/>
        <v>580</v>
      </c>
      <c r="B582" s="7">
        <v>133</v>
      </c>
      <c r="C582" s="7">
        <v>121</v>
      </c>
      <c r="D582" s="7">
        <v>85</v>
      </c>
      <c r="E582" s="7">
        <v>78</v>
      </c>
      <c r="F582" s="7">
        <f t="shared" si="20"/>
        <v>1</v>
      </c>
    </row>
    <row r="583" spans="1:6" x14ac:dyDescent="0.35">
      <c r="A583" s="8">
        <f t="shared" si="21"/>
        <v>581</v>
      </c>
      <c r="B583" s="7">
        <v>109</v>
      </c>
      <c r="C583" s="7">
        <v>110</v>
      </c>
      <c r="D583" s="7">
        <v>104</v>
      </c>
      <c r="E583" s="7">
        <v>110</v>
      </c>
      <c r="F583" s="7">
        <f t="shared" si="20"/>
        <v>1</v>
      </c>
    </row>
    <row r="584" spans="1:6" x14ac:dyDescent="0.35">
      <c r="A584" s="8">
        <f t="shared" si="21"/>
        <v>582</v>
      </c>
      <c r="B584" s="7">
        <v>97</v>
      </c>
      <c r="C584" s="7">
        <v>102</v>
      </c>
      <c r="D584" s="7">
        <v>84</v>
      </c>
      <c r="E584" s="7">
        <v>90</v>
      </c>
      <c r="F584" s="7">
        <f t="shared" si="20"/>
        <v>0</v>
      </c>
    </row>
    <row r="585" spans="1:6" x14ac:dyDescent="0.35">
      <c r="A585" s="8">
        <f t="shared" si="21"/>
        <v>583</v>
      </c>
      <c r="B585" s="7">
        <v>111</v>
      </c>
      <c r="C585" s="7">
        <v>118</v>
      </c>
      <c r="D585" s="7">
        <v>96</v>
      </c>
      <c r="E585" s="7">
        <v>106</v>
      </c>
      <c r="F585" s="7">
        <f t="shared" si="20"/>
        <v>1</v>
      </c>
    </row>
    <row r="586" spans="1:6" x14ac:dyDescent="0.35">
      <c r="A586" s="8">
        <f t="shared" si="21"/>
        <v>584</v>
      </c>
      <c r="B586" s="7">
        <v>98</v>
      </c>
      <c r="C586" s="7">
        <v>104</v>
      </c>
      <c r="D586" s="7">
        <v>100</v>
      </c>
      <c r="E586" s="7">
        <v>104</v>
      </c>
      <c r="F586" s="7">
        <f t="shared" si="20"/>
        <v>0</v>
      </c>
    </row>
    <row r="587" spans="1:6" x14ac:dyDescent="0.35">
      <c r="A587" s="8">
        <f t="shared" si="21"/>
        <v>585</v>
      </c>
      <c r="B587" s="7">
        <v>139</v>
      </c>
      <c r="C587" s="7">
        <v>130</v>
      </c>
      <c r="D587" s="7">
        <v>90</v>
      </c>
      <c r="E587" s="7">
        <v>83</v>
      </c>
      <c r="F587" s="7">
        <f t="shared" si="20"/>
        <v>1</v>
      </c>
    </row>
    <row r="588" spans="1:6" x14ac:dyDescent="0.35">
      <c r="A588" s="8">
        <f t="shared" si="21"/>
        <v>586</v>
      </c>
      <c r="B588" s="7">
        <v>98</v>
      </c>
      <c r="C588" s="7">
        <v>97</v>
      </c>
      <c r="D588" s="7">
        <v>85</v>
      </c>
      <c r="E588" s="7">
        <v>95</v>
      </c>
      <c r="F588" s="7">
        <f t="shared" si="20"/>
        <v>0</v>
      </c>
    </row>
    <row r="589" spans="1:6" x14ac:dyDescent="0.35">
      <c r="A589" s="8">
        <f t="shared" si="21"/>
        <v>587</v>
      </c>
      <c r="B589" s="7">
        <v>113</v>
      </c>
      <c r="C589" s="7">
        <v>111</v>
      </c>
      <c r="D589" s="7">
        <v>85</v>
      </c>
      <c r="E589" s="7">
        <v>98</v>
      </c>
      <c r="F589" s="7">
        <f t="shared" si="20"/>
        <v>1</v>
      </c>
    </row>
    <row r="590" spans="1:6" x14ac:dyDescent="0.35">
      <c r="A590" s="8">
        <f t="shared" si="21"/>
        <v>588</v>
      </c>
      <c r="B590" s="7">
        <v>117</v>
      </c>
      <c r="C590" s="7">
        <v>116</v>
      </c>
      <c r="D590" s="7">
        <v>90</v>
      </c>
      <c r="E590" s="7">
        <v>101</v>
      </c>
      <c r="F590" s="7">
        <f t="shared" si="20"/>
        <v>1</v>
      </c>
    </row>
    <row r="591" spans="1:6" x14ac:dyDescent="0.35">
      <c r="A591" s="8">
        <f t="shared" si="21"/>
        <v>589</v>
      </c>
      <c r="B591" s="7">
        <v>123</v>
      </c>
      <c r="C591" s="7">
        <v>116</v>
      </c>
      <c r="D591" s="7">
        <v>90</v>
      </c>
      <c r="E591" s="7">
        <v>88</v>
      </c>
      <c r="F591" s="7">
        <f t="shared" si="20"/>
        <v>1</v>
      </c>
    </row>
    <row r="592" spans="1:6" x14ac:dyDescent="0.35">
      <c r="A592" s="8">
        <f t="shared" si="21"/>
        <v>590</v>
      </c>
      <c r="B592" s="7">
        <v>112</v>
      </c>
      <c r="C592" s="7">
        <v>117</v>
      </c>
      <c r="D592" s="7">
        <v>117</v>
      </c>
      <c r="E592" s="7">
        <v>114</v>
      </c>
      <c r="F592" s="7">
        <f t="shared" si="20"/>
        <v>1</v>
      </c>
    </row>
    <row r="593" spans="1:6" x14ac:dyDescent="0.35">
      <c r="A593" s="8">
        <f t="shared" si="21"/>
        <v>591</v>
      </c>
      <c r="B593" s="7">
        <v>126</v>
      </c>
      <c r="C593" s="7">
        <v>125</v>
      </c>
      <c r="D593" s="7">
        <v>105</v>
      </c>
      <c r="E593" s="7">
        <v>107</v>
      </c>
      <c r="F593" s="7">
        <f t="shared" si="20"/>
        <v>1</v>
      </c>
    </row>
    <row r="594" spans="1:6" x14ac:dyDescent="0.35">
      <c r="A594" s="8">
        <f t="shared" si="21"/>
        <v>592</v>
      </c>
      <c r="B594" s="7">
        <v>97</v>
      </c>
      <c r="C594" s="7">
        <v>98</v>
      </c>
      <c r="D594" s="7">
        <v>92</v>
      </c>
      <c r="E594" s="7">
        <v>96</v>
      </c>
      <c r="F594" s="7">
        <f t="shared" si="20"/>
        <v>0</v>
      </c>
    </row>
    <row r="595" spans="1:6" x14ac:dyDescent="0.35">
      <c r="A595" s="8">
        <f t="shared" si="21"/>
        <v>593</v>
      </c>
      <c r="B595" s="7">
        <v>114</v>
      </c>
      <c r="C595" s="7">
        <v>112</v>
      </c>
      <c r="D595" s="7">
        <v>84</v>
      </c>
      <c r="E595" s="7">
        <v>84</v>
      </c>
      <c r="F595" s="7">
        <f t="shared" ref="F595:F602" si="22">IF(AND(B595&gt;=100,C595&gt;=90,D595&gt;=80,E595&gt;=70),1,0)</f>
        <v>1</v>
      </c>
    </row>
    <row r="596" spans="1:6" x14ac:dyDescent="0.35">
      <c r="A596" s="8">
        <f t="shared" si="21"/>
        <v>594</v>
      </c>
      <c r="B596" s="7">
        <v>112</v>
      </c>
      <c r="C596" s="7">
        <v>109</v>
      </c>
      <c r="D596" s="7">
        <v>91</v>
      </c>
      <c r="E596" s="7">
        <v>90</v>
      </c>
      <c r="F596" s="7">
        <f t="shared" si="22"/>
        <v>1</v>
      </c>
    </row>
    <row r="597" spans="1:6" x14ac:dyDescent="0.35">
      <c r="A597" s="8">
        <f t="shared" si="21"/>
        <v>595</v>
      </c>
      <c r="B597" s="7">
        <v>105</v>
      </c>
      <c r="C597" s="7">
        <v>114</v>
      </c>
      <c r="D597" s="7">
        <v>106</v>
      </c>
      <c r="E597" s="7">
        <v>111</v>
      </c>
      <c r="F597" s="7">
        <f t="shared" si="22"/>
        <v>1</v>
      </c>
    </row>
    <row r="598" spans="1:6" x14ac:dyDescent="0.35">
      <c r="A598" s="8">
        <f t="shared" si="21"/>
        <v>596</v>
      </c>
      <c r="B598" s="7">
        <v>109</v>
      </c>
      <c r="C598" s="7">
        <v>107</v>
      </c>
      <c r="D598" s="7">
        <v>87</v>
      </c>
      <c r="E598" s="7">
        <v>93</v>
      </c>
      <c r="F598" s="7">
        <f t="shared" si="22"/>
        <v>1</v>
      </c>
    </row>
    <row r="599" spans="1:6" x14ac:dyDescent="0.35">
      <c r="A599" s="8">
        <f t="shared" si="21"/>
        <v>597</v>
      </c>
      <c r="B599" s="7">
        <v>100</v>
      </c>
      <c r="C599" s="7">
        <v>106</v>
      </c>
      <c r="D599" s="7">
        <v>92</v>
      </c>
      <c r="E599" s="7">
        <v>108</v>
      </c>
      <c r="F599" s="7">
        <f t="shared" si="22"/>
        <v>1</v>
      </c>
    </row>
    <row r="600" spans="1:6" x14ac:dyDescent="0.35">
      <c r="A600" s="8">
        <f t="shared" si="21"/>
        <v>598</v>
      </c>
      <c r="B600" s="7">
        <v>105</v>
      </c>
      <c r="C600" s="7">
        <v>104</v>
      </c>
      <c r="D600" s="7">
        <v>80</v>
      </c>
      <c r="E600" s="7">
        <v>88</v>
      </c>
      <c r="F600" s="7">
        <f t="shared" si="22"/>
        <v>1</v>
      </c>
    </row>
    <row r="601" spans="1:6" x14ac:dyDescent="0.35">
      <c r="A601" s="8">
        <f t="shared" si="21"/>
        <v>599</v>
      </c>
      <c r="B601" s="7">
        <v>84</v>
      </c>
      <c r="C601" s="7">
        <v>100</v>
      </c>
      <c r="D601" s="7">
        <v>100</v>
      </c>
      <c r="E601" s="7">
        <v>108</v>
      </c>
      <c r="F601" s="7">
        <f t="shared" si="22"/>
        <v>0</v>
      </c>
    </row>
    <row r="602" spans="1:6" x14ac:dyDescent="0.35">
      <c r="A602" s="8">
        <f t="shared" si="21"/>
        <v>600</v>
      </c>
      <c r="B602" s="7">
        <v>133</v>
      </c>
      <c r="C602" s="7">
        <v>125</v>
      </c>
      <c r="D602" s="7">
        <v>87</v>
      </c>
      <c r="E602" s="7">
        <v>92</v>
      </c>
      <c r="F602" s="7">
        <f t="shared" si="22"/>
        <v>1</v>
      </c>
    </row>
    <row r="603" spans="1:6" x14ac:dyDescent="0.35">
      <c r="A603" s="8">
        <f t="shared" si="21"/>
        <v>601</v>
      </c>
      <c r="B603" s="7">
        <v>117</v>
      </c>
      <c r="C603" s="7">
        <v>114</v>
      </c>
      <c r="D603" s="7">
        <v>96</v>
      </c>
      <c r="E603" s="7">
        <v>90</v>
      </c>
      <c r="F603" s="7">
        <f t="shared" ref="F603:F666" si="23">IF(AND(B603&gt;=100,C603&gt;=90,D603&gt;=80,E603&gt;=70),1,0)</f>
        <v>1</v>
      </c>
    </row>
    <row r="604" spans="1:6" x14ac:dyDescent="0.35">
      <c r="A604" s="8">
        <f t="shared" si="21"/>
        <v>602</v>
      </c>
      <c r="B604" s="7">
        <v>161</v>
      </c>
      <c r="C604" s="7">
        <v>151</v>
      </c>
      <c r="D604" s="7">
        <v>107</v>
      </c>
      <c r="E604" s="7">
        <v>110</v>
      </c>
      <c r="F604" s="7">
        <f t="shared" si="23"/>
        <v>1</v>
      </c>
    </row>
    <row r="605" spans="1:6" x14ac:dyDescent="0.35">
      <c r="A605" s="8">
        <f t="shared" si="21"/>
        <v>603</v>
      </c>
      <c r="B605" s="7">
        <v>118</v>
      </c>
      <c r="C605" s="7">
        <v>118</v>
      </c>
      <c r="D605" s="7">
        <v>92</v>
      </c>
      <c r="E605" s="7">
        <v>98</v>
      </c>
      <c r="F605" s="7">
        <f t="shared" si="23"/>
        <v>1</v>
      </c>
    </row>
    <row r="606" spans="1:6" x14ac:dyDescent="0.35">
      <c r="A606" s="8">
        <f t="shared" si="21"/>
        <v>604</v>
      </c>
      <c r="B606" s="7">
        <v>101</v>
      </c>
      <c r="C606" s="7">
        <v>107</v>
      </c>
      <c r="D606" s="7">
        <v>103</v>
      </c>
      <c r="E606" s="7">
        <v>115</v>
      </c>
      <c r="F606" s="7">
        <f t="shared" si="23"/>
        <v>1</v>
      </c>
    </row>
    <row r="607" spans="1:6" x14ac:dyDescent="0.35">
      <c r="A607" s="8">
        <f t="shared" si="21"/>
        <v>605</v>
      </c>
      <c r="B607" s="7">
        <v>100</v>
      </c>
      <c r="C607" s="7">
        <v>99</v>
      </c>
      <c r="D607" s="7">
        <v>77</v>
      </c>
      <c r="E607" s="7">
        <v>79</v>
      </c>
      <c r="F607" s="7">
        <f t="shared" si="23"/>
        <v>0</v>
      </c>
    </row>
    <row r="608" spans="1:6" x14ac:dyDescent="0.35">
      <c r="A608" s="8">
        <f t="shared" si="21"/>
        <v>606</v>
      </c>
      <c r="B608" s="7">
        <v>72</v>
      </c>
      <c r="C608" s="7">
        <v>81</v>
      </c>
      <c r="D608" s="7">
        <v>89</v>
      </c>
      <c r="E608" s="7">
        <v>98</v>
      </c>
      <c r="F608" s="7">
        <f t="shared" si="23"/>
        <v>0</v>
      </c>
    </row>
    <row r="609" spans="1:6" x14ac:dyDescent="0.35">
      <c r="A609" s="8">
        <f t="shared" si="21"/>
        <v>607</v>
      </c>
      <c r="B609" s="7">
        <v>131</v>
      </c>
      <c r="C609" s="7">
        <v>132</v>
      </c>
      <c r="D609" s="7">
        <v>108</v>
      </c>
      <c r="E609" s="7">
        <v>115</v>
      </c>
      <c r="F609" s="7">
        <f t="shared" si="23"/>
        <v>1</v>
      </c>
    </row>
    <row r="610" spans="1:6" x14ac:dyDescent="0.35">
      <c r="A610" s="8">
        <f t="shared" si="21"/>
        <v>608</v>
      </c>
      <c r="B610" s="7">
        <v>121</v>
      </c>
      <c r="C610" s="7">
        <v>115</v>
      </c>
      <c r="D610" s="7">
        <v>103</v>
      </c>
      <c r="E610" s="7">
        <v>96</v>
      </c>
      <c r="F610" s="7">
        <f t="shared" si="23"/>
        <v>1</v>
      </c>
    </row>
    <row r="611" spans="1:6" x14ac:dyDescent="0.35">
      <c r="A611" s="8">
        <f t="shared" si="21"/>
        <v>609</v>
      </c>
      <c r="B611" s="7">
        <v>114</v>
      </c>
      <c r="C611" s="7">
        <v>111</v>
      </c>
      <c r="D611" s="7">
        <v>79</v>
      </c>
      <c r="E611" s="7">
        <v>82</v>
      </c>
      <c r="F611" s="7">
        <f t="shared" si="23"/>
        <v>0</v>
      </c>
    </row>
    <row r="612" spans="1:6" x14ac:dyDescent="0.35">
      <c r="A612" s="8">
        <f t="shared" si="21"/>
        <v>610</v>
      </c>
      <c r="B612" s="7">
        <v>75</v>
      </c>
      <c r="C612" s="7">
        <v>85</v>
      </c>
      <c r="D612" s="7">
        <v>85</v>
      </c>
      <c r="E612" s="7">
        <v>95</v>
      </c>
      <c r="F612" s="7">
        <f t="shared" si="23"/>
        <v>0</v>
      </c>
    </row>
    <row r="613" spans="1:6" x14ac:dyDescent="0.35">
      <c r="A613" s="8">
        <f t="shared" si="21"/>
        <v>611</v>
      </c>
      <c r="B613" s="7">
        <v>101</v>
      </c>
      <c r="C613" s="7">
        <v>106</v>
      </c>
      <c r="D613" s="7">
        <v>86</v>
      </c>
      <c r="E613" s="7">
        <v>92</v>
      </c>
      <c r="F613" s="7">
        <f t="shared" si="23"/>
        <v>1</v>
      </c>
    </row>
    <row r="614" spans="1:6" x14ac:dyDescent="0.35">
      <c r="A614" s="8">
        <f t="shared" si="21"/>
        <v>612</v>
      </c>
      <c r="B614" s="7">
        <v>114</v>
      </c>
      <c r="C614" s="7">
        <v>121</v>
      </c>
      <c r="D614" s="7">
        <v>113</v>
      </c>
      <c r="E614" s="7">
        <v>119</v>
      </c>
      <c r="F614" s="7">
        <f t="shared" si="23"/>
        <v>1</v>
      </c>
    </row>
    <row r="615" spans="1:6" x14ac:dyDescent="0.35">
      <c r="A615" s="8">
        <f t="shared" si="21"/>
        <v>613</v>
      </c>
      <c r="B615" s="7">
        <v>110</v>
      </c>
      <c r="C615" s="7">
        <v>111</v>
      </c>
      <c r="D615" s="7">
        <v>103</v>
      </c>
      <c r="E615" s="7">
        <v>101</v>
      </c>
      <c r="F615" s="7">
        <f t="shared" si="23"/>
        <v>1</v>
      </c>
    </row>
    <row r="616" spans="1:6" x14ac:dyDescent="0.35">
      <c r="A616" s="8">
        <f t="shared" si="21"/>
        <v>614</v>
      </c>
      <c r="B616" s="7">
        <v>101</v>
      </c>
      <c r="C616" s="7">
        <v>105</v>
      </c>
      <c r="D616" s="7">
        <v>87</v>
      </c>
      <c r="E616" s="7">
        <v>98</v>
      </c>
      <c r="F616" s="7">
        <f t="shared" si="23"/>
        <v>1</v>
      </c>
    </row>
    <row r="617" spans="1:6" x14ac:dyDescent="0.35">
      <c r="A617" s="8">
        <f t="shared" si="21"/>
        <v>615</v>
      </c>
      <c r="B617" s="7">
        <v>110</v>
      </c>
      <c r="C617" s="7">
        <v>103</v>
      </c>
      <c r="D617" s="7">
        <v>71</v>
      </c>
      <c r="E617" s="7">
        <v>74</v>
      </c>
      <c r="F617" s="7">
        <f t="shared" si="23"/>
        <v>0</v>
      </c>
    </row>
    <row r="618" spans="1:6" x14ac:dyDescent="0.35">
      <c r="A618" s="8">
        <f t="shared" si="21"/>
        <v>616</v>
      </c>
      <c r="B618" s="7">
        <v>91</v>
      </c>
      <c r="C618" s="7">
        <v>95</v>
      </c>
      <c r="D618" s="7">
        <v>91</v>
      </c>
      <c r="E618" s="7">
        <v>90</v>
      </c>
      <c r="F618" s="7">
        <f t="shared" si="23"/>
        <v>0</v>
      </c>
    </row>
    <row r="619" spans="1:6" x14ac:dyDescent="0.35">
      <c r="A619" s="8">
        <f t="shared" si="21"/>
        <v>617</v>
      </c>
      <c r="B619" s="7">
        <v>127</v>
      </c>
      <c r="C619" s="7">
        <v>126</v>
      </c>
      <c r="D619" s="7">
        <v>108</v>
      </c>
      <c r="E619" s="7">
        <v>100</v>
      </c>
      <c r="F619" s="7">
        <f t="shared" si="23"/>
        <v>1</v>
      </c>
    </row>
    <row r="620" spans="1:6" x14ac:dyDescent="0.35">
      <c r="A620" s="8">
        <f t="shared" si="21"/>
        <v>618</v>
      </c>
      <c r="B620" s="7">
        <v>116</v>
      </c>
      <c r="C620" s="7">
        <v>113</v>
      </c>
      <c r="D620" s="7">
        <v>89</v>
      </c>
      <c r="E620" s="7">
        <v>95</v>
      </c>
      <c r="F620" s="7">
        <f t="shared" si="23"/>
        <v>1</v>
      </c>
    </row>
    <row r="621" spans="1:6" x14ac:dyDescent="0.35">
      <c r="A621" s="8">
        <f t="shared" si="21"/>
        <v>619</v>
      </c>
      <c r="B621" s="7">
        <v>109</v>
      </c>
      <c r="C621" s="7">
        <v>109</v>
      </c>
      <c r="D621" s="7">
        <v>91</v>
      </c>
      <c r="E621" s="7">
        <v>104</v>
      </c>
      <c r="F621" s="7">
        <f t="shared" si="23"/>
        <v>1</v>
      </c>
    </row>
    <row r="622" spans="1:6" x14ac:dyDescent="0.35">
      <c r="A622" s="8">
        <f t="shared" si="21"/>
        <v>620</v>
      </c>
      <c r="B622" s="7">
        <v>126</v>
      </c>
      <c r="C622" s="7">
        <v>126</v>
      </c>
      <c r="D622" s="7">
        <v>90</v>
      </c>
      <c r="E622" s="7">
        <v>94</v>
      </c>
      <c r="F622" s="7">
        <f t="shared" si="23"/>
        <v>1</v>
      </c>
    </row>
    <row r="623" spans="1:6" x14ac:dyDescent="0.35">
      <c r="A623" s="8">
        <f t="shared" si="21"/>
        <v>621</v>
      </c>
      <c r="B623" s="7">
        <v>114</v>
      </c>
      <c r="C623" s="7">
        <v>111</v>
      </c>
      <c r="D623" s="7">
        <v>103</v>
      </c>
      <c r="E623" s="7">
        <v>99</v>
      </c>
      <c r="F623" s="7">
        <f t="shared" si="23"/>
        <v>1</v>
      </c>
    </row>
    <row r="624" spans="1:6" x14ac:dyDescent="0.35">
      <c r="A624" s="8">
        <f t="shared" si="21"/>
        <v>622</v>
      </c>
      <c r="B624" s="7">
        <v>88</v>
      </c>
      <c r="C624" s="7">
        <v>99</v>
      </c>
      <c r="D624" s="7">
        <v>91</v>
      </c>
      <c r="E624" s="7">
        <v>97</v>
      </c>
      <c r="F624" s="7">
        <f t="shared" si="23"/>
        <v>0</v>
      </c>
    </row>
    <row r="625" spans="1:6" x14ac:dyDescent="0.35">
      <c r="A625" s="8">
        <f t="shared" si="21"/>
        <v>623</v>
      </c>
      <c r="B625" s="7">
        <v>126</v>
      </c>
      <c r="C625" s="7">
        <v>121</v>
      </c>
      <c r="D625" s="7">
        <v>99</v>
      </c>
      <c r="E625" s="7">
        <v>106</v>
      </c>
      <c r="F625" s="7">
        <f t="shared" si="23"/>
        <v>1</v>
      </c>
    </row>
    <row r="626" spans="1:6" x14ac:dyDescent="0.35">
      <c r="A626" s="8">
        <f t="shared" si="21"/>
        <v>624</v>
      </c>
      <c r="B626" s="7">
        <v>100</v>
      </c>
      <c r="C626" s="7">
        <v>107</v>
      </c>
      <c r="D626" s="7">
        <v>113</v>
      </c>
      <c r="E626" s="7">
        <v>113</v>
      </c>
      <c r="F626" s="7">
        <f t="shared" si="23"/>
        <v>1</v>
      </c>
    </row>
    <row r="627" spans="1:6" x14ac:dyDescent="0.35">
      <c r="A627" s="8">
        <f t="shared" si="21"/>
        <v>625</v>
      </c>
      <c r="B627" s="7">
        <v>132</v>
      </c>
      <c r="C627" s="7">
        <v>128</v>
      </c>
      <c r="D627" s="7">
        <v>90</v>
      </c>
      <c r="E627" s="7">
        <v>100</v>
      </c>
      <c r="F627" s="7">
        <f t="shared" si="23"/>
        <v>1</v>
      </c>
    </row>
    <row r="628" spans="1:6" x14ac:dyDescent="0.35">
      <c r="A628" s="8">
        <f t="shared" si="21"/>
        <v>626</v>
      </c>
      <c r="B628" s="7">
        <v>125</v>
      </c>
      <c r="C628" s="7">
        <v>122</v>
      </c>
      <c r="D628" s="7">
        <v>90</v>
      </c>
      <c r="E628" s="7">
        <v>84</v>
      </c>
      <c r="F628" s="7">
        <f t="shared" si="23"/>
        <v>1</v>
      </c>
    </row>
    <row r="629" spans="1:6" x14ac:dyDescent="0.35">
      <c r="A629" s="8">
        <f t="shared" si="21"/>
        <v>627</v>
      </c>
      <c r="B629" s="7">
        <v>96</v>
      </c>
      <c r="C629" s="7">
        <v>97</v>
      </c>
      <c r="D629" s="7">
        <v>89</v>
      </c>
      <c r="E629" s="7">
        <v>98</v>
      </c>
      <c r="F629" s="7">
        <f t="shared" si="23"/>
        <v>0</v>
      </c>
    </row>
    <row r="630" spans="1:6" x14ac:dyDescent="0.35">
      <c r="A630" s="8">
        <f t="shared" si="21"/>
        <v>628</v>
      </c>
      <c r="B630" s="7">
        <v>101</v>
      </c>
      <c r="C630" s="7">
        <v>98</v>
      </c>
      <c r="D630" s="7">
        <v>86</v>
      </c>
      <c r="E630" s="7">
        <v>81</v>
      </c>
      <c r="F630" s="7">
        <f t="shared" si="23"/>
        <v>1</v>
      </c>
    </row>
    <row r="631" spans="1:6" x14ac:dyDescent="0.35">
      <c r="A631" s="8">
        <f t="shared" si="21"/>
        <v>629</v>
      </c>
      <c r="B631" s="7">
        <v>107</v>
      </c>
      <c r="C631" s="7">
        <v>104</v>
      </c>
      <c r="D631" s="7">
        <v>84</v>
      </c>
      <c r="E631" s="7">
        <v>89</v>
      </c>
      <c r="F631" s="7">
        <f t="shared" si="23"/>
        <v>1</v>
      </c>
    </row>
    <row r="632" spans="1:6" x14ac:dyDescent="0.35">
      <c r="A632" s="8">
        <f t="shared" si="21"/>
        <v>630</v>
      </c>
      <c r="B632" s="7">
        <v>111</v>
      </c>
      <c r="C632" s="7">
        <v>114</v>
      </c>
      <c r="D632" s="7">
        <v>116</v>
      </c>
      <c r="E632" s="7">
        <v>113</v>
      </c>
      <c r="F632" s="7">
        <f t="shared" si="23"/>
        <v>1</v>
      </c>
    </row>
    <row r="633" spans="1:6" x14ac:dyDescent="0.35">
      <c r="A633" s="8">
        <f t="shared" si="21"/>
        <v>631</v>
      </c>
      <c r="B633" s="7">
        <v>100</v>
      </c>
      <c r="C633" s="7">
        <v>107</v>
      </c>
      <c r="D633" s="7">
        <v>97</v>
      </c>
      <c r="E633" s="7">
        <v>105</v>
      </c>
      <c r="F633" s="7">
        <f t="shared" si="23"/>
        <v>1</v>
      </c>
    </row>
    <row r="634" spans="1:6" x14ac:dyDescent="0.35">
      <c r="A634" s="8">
        <f t="shared" si="21"/>
        <v>632</v>
      </c>
      <c r="B634" s="7">
        <v>124</v>
      </c>
      <c r="C634" s="7">
        <v>117</v>
      </c>
      <c r="D634" s="7">
        <v>85</v>
      </c>
      <c r="E634" s="7">
        <v>87</v>
      </c>
      <c r="F634" s="7">
        <f t="shared" si="23"/>
        <v>1</v>
      </c>
    </row>
    <row r="635" spans="1:6" x14ac:dyDescent="0.35">
      <c r="A635" s="8">
        <f t="shared" si="21"/>
        <v>633</v>
      </c>
      <c r="B635" s="7">
        <v>147</v>
      </c>
      <c r="C635" s="7">
        <v>143</v>
      </c>
      <c r="D635" s="7">
        <v>101</v>
      </c>
      <c r="E635" s="7">
        <v>113</v>
      </c>
      <c r="F635" s="7">
        <f t="shared" si="23"/>
        <v>1</v>
      </c>
    </row>
    <row r="636" spans="1:6" x14ac:dyDescent="0.35">
      <c r="A636" s="8">
        <f t="shared" si="21"/>
        <v>634</v>
      </c>
      <c r="B636" s="7">
        <v>105</v>
      </c>
      <c r="C636" s="7">
        <v>104</v>
      </c>
      <c r="D636" s="7">
        <v>100</v>
      </c>
      <c r="E636" s="7">
        <v>108</v>
      </c>
      <c r="F636" s="7">
        <f t="shared" si="23"/>
        <v>1</v>
      </c>
    </row>
    <row r="637" spans="1:6" x14ac:dyDescent="0.35">
      <c r="A637" s="8">
        <f t="shared" si="21"/>
        <v>635</v>
      </c>
      <c r="B637" s="7">
        <v>121</v>
      </c>
      <c r="C637" s="7">
        <v>126</v>
      </c>
      <c r="D637" s="7">
        <v>128</v>
      </c>
      <c r="E637" s="7">
        <v>128</v>
      </c>
      <c r="F637" s="7">
        <f t="shared" si="23"/>
        <v>1</v>
      </c>
    </row>
    <row r="638" spans="1:6" x14ac:dyDescent="0.35">
      <c r="A638" s="8">
        <f t="shared" si="21"/>
        <v>636</v>
      </c>
      <c r="B638" s="7">
        <v>76</v>
      </c>
      <c r="C638" s="7">
        <v>84</v>
      </c>
      <c r="D638" s="7">
        <v>80</v>
      </c>
      <c r="E638" s="7">
        <v>80</v>
      </c>
      <c r="F638" s="7">
        <f t="shared" si="23"/>
        <v>0</v>
      </c>
    </row>
    <row r="639" spans="1:6" x14ac:dyDescent="0.35">
      <c r="A639" s="8">
        <f t="shared" si="21"/>
        <v>637</v>
      </c>
      <c r="B639" s="7">
        <v>117</v>
      </c>
      <c r="C639" s="7">
        <v>115</v>
      </c>
      <c r="D639" s="7">
        <v>105</v>
      </c>
      <c r="E639" s="7">
        <v>104</v>
      </c>
      <c r="F639" s="7">
        <f t="shared" si="23"/>
        <v>1</v>
      </c>
    </row>
    <row r="640" spans="1:6" x14ac:dyDescent="0.35">
      <c r="A640" s="8">
        <f t="shared" si="21"/>
        <v>638</v>
      </c>
      <c r="B640" s="7">
        <v>87</v>
      </c>
      <c r="C640" s="7">
        <v>93</v>
      </c>
      <c r="D640" s="7">
        <v>85</v>
      </c>
      <c r="E640" s="7">
        <v>85</v>
      </c>
      <c r="F640" s="7">
        <f t="shared" si="23"/>
        <v>0</v>
      </c>
    </row>
    <row r="641" spans="1:6" x14ac:dyDescent="0.35">
      <c r="A641" s="8">
        <f t="shared" si="21"/>
        <v>639</v>
      </c>
      <c r="B641" s="7">
        <v>114</v>
      </c>
      <c r="C641" s="7">
        <v>118</v>
      </c>
      <c r="D641" s="7">
        <v>94</v>
      </c>
      <c r="E641" s="7">
        <v>106</v>
      </c>
      <c r="F641" s="7">
        <f t="shared" si="23"/>
        <v>1</v>
      </c>
    </row>
    <row r="642" spans="1:6" x14ac:dyDescent="0.35">
      <c r="A642" s="8">
        <f t="shared" si="21"/>
        <v>640</v>
      </c>
      <c r="B642" s="7">
        <v>99</v>
      </c>
      <c r="C642" s="7">
        <v>108</v>
      </c>
      <c r="D642" s="7">
        <v>110</v>
      </c>
      <c r="E642" s="7">
        <v>114</v>
      </c>
      <c r="F642" s="7">
        <f t="shared" si="23"/>
        <v>0</v>
      </c>
    </row>
    <row r="643" spans="1:6" x14ac:dyDescent="0.35">
      <c r="A643" s="8">
        <f t="shared" si="21"/>
        <v>641</v>
      </c>
      <c r="B643" s="7">
        <v>116</v>
      </c>
      <c r="C643" s="7">
        <v>114</v>
      </c>
      <c r="D643" s="7">
        <v>86</v>
      </c>
      <c r="E643" s="7">
        <v>93</v>
      </c>
      <c r="F643" s="7">
        <f t="shared" si="23"/>
        <v>1</v>
      </c>
    </row>
    <row r="644" spans="1:6" x14ac:dyDescent="0.35">
      <c r="A644" s="8">
        <f t="shared" si="21"/>
        <v>642</v>
      </c>
      <c r="B644" s="7">
        <v>108</v>
      </c>
      <c r="C644" s="7">
        <v>115</v>
      </c>
      <c r="D644" s="7">
        <v>101</v>
      </c>
      <c r="E644" s="7">
        <v>114</v>
      </c>
      <c r="F644" s="7">
        <f t="shared" si="23"/>
        <v>1</v>
      </c>
    </row>
    <row r="645" spans="1:6" x14ac:dyDescent="0.35">
      <c r="A645" s="8">
        <f t="shared" ref="A645:A708" si="24">A644+1</f>
        <v>643</v>
      </c>
      <c r="B645" s="7">
        <v>121</v>
      </c>
      <c r="C645" s="7">
        <v>108</v>
      </c>
      <c r="D645" s="7">
        <v>76</v>
      </c>
      <c r="E645" s="7">
        <v>86</v>
      </c>
      <c r="F645" s="7">
        <f t="shared" si="23"/>
        <v>0</v>
      </c>
    </row>
    <row r="646" spans="1:6" x14ac:dyDescent="0.35">
      <c r="A646" s="8">
        <f t="shared" si="24"/>
        <v>644</v>
      </c>
      <c r="B646" s="7">
        <v>114</v>
      </c>
      <c r="C646" s="7">
        <v>108</v>
      </c>
      <c r="D646" s="7">
        <v>78</v>
      </c>
      <c r="E646" s="7">
        <v>88</v>
      </c>
      <c r="F646" s="7">
        <f t="shared" si="23"/>
        <v>0</v>
      </c>
    </row>
    <row r="647" spans="1:6" x14ac:dyDescent="0.35">
      <c r="A647" s="8">
        <f t="shared" si="24"/>
        <v>645</v>
      </c>
      <c r="B647" s="7">
        <v>95</v>
      </c>
      <c r="C647" s="7">
        <v>99</v>
      </c>
      <c r="D647" s="7">
        <v>85</v>
      </c>
      <c r="E647" s="7">
        <v>98</v>
      </c>
      <c r="F647" s="7">
        <f t="shared" si="23"/>
        <v>0</v>
      </c>
    </row>
    <row r="648" spans="1:6" x14ac:dyDescent="0.35">
      <c r="A648" s="8">
        <f t="shared" si="24"/>
        <v>646</v>
      </c>
      <c r="B648" s="7">
        <v>117</v>
      </c>
      <c r="C648" s="7">
        <v>112</v>
      </c>
      <c r="D648" s="7">
        <v>94</v>
      </c>
      <c r="E648" s="7">
        <v>90</v>
      </c>
      <c r="F648" s="7">
        <f t="shared" si="23"/>
        <v>1</v>
      </c>
    </row>
    <row r="649" spans="1:6" x14ac:dyDescent="0.35">
      <c r="A649" s="8">
        <f t="shared" si="24"/>
        <v>647</v>
      </c>
      <c r="B649" s="7">
        <v>136</v>
      </c>
      <c r="C649" s="7">
        <v>129</v>
      </c>
      <c r="D649" s="7">
        <v>93</v>
      </c>
      <c r="E649" s="7">
        <v>94</v>
      </c>
      <c r="F649" s="7">
        <f t="shared" si="23"/>
        <v>1</v>
      </c>
    </row>
    <row r="650" spans="1:6" x14ac:dyDescent="0.35">
      <c r="A650" s="8">
        <f t="shared" si="24"/>
        <v>648</v>
      </c>
      <c r="B650" s="7">
        <v>108</v>
      </c>
      <c r="C650" s="7">
        <v>108</v>
      </c>
      <c r="D650" s="7">
        <v>90</v>
      </c>
      <c r="E650" s="7">
        <v>102</v>
      </c>
      <c r="F650" s="7">
        <f t="shared" si="23"/>
        <v>1</v>
      </c>
    </row>
    <row r="651" spans="1:6" x14ac:dyDescent="0.35">
      <c r="A651" s="8">
        <f t="shared" si="24"/>
        <v>649</v>
      </c>
      <c r="B651" s="7">
        <v>115</v>
      </c>
      <c r="C651" s="7">
        <v>110</v>
      </c>
      <c r="D651" s="7">
        <v>80</v>
      </c>
      <c r="E651" s="7">
        <v>80</v>
      </c>
      <c r="F651" s="7">
        <f t="shared" si="23"/>
        <v>1</v>
      </c>
    </row>
    <row r="652" spans="1:6" x14ac:dyDescent="0.35">
      <c r="A652" s="8">
        <f t="shared" si="24"/>
        <v>650</v>
      </c>
      <c r="B652" s="7">
        <v>106</v>
      </c>
      <c r="C652" s="7">
        <v>110</v>
      </c>
      <c r="D652" s="7">
        <v>88</v>
      </c>
      <c r="E652" s="7">
        <v>96</v>
      </c>
      <c r="F652" s="7">
        <f t="shared" si="23"/>
        <v>1</v>
      </c>
    </row>
    <row r="653" spans="1:6" x14ac:dyDescent="0.35">
      <c r="A653" s="8">
        <f t="shared" si="24"/>
        <v>651</v>
      </c>
      <c r="B653" s="7">
        <v>108</v>
      </c>
      <c r="C653" s="7">
        <v>109</v>
      </c>
      <c r="D653" s="7">
        <v>101</v>
      </c>
      <c r="E653" s="7">
        <v>112</v>
      </c>
      <c r="F653" s="7">
        <f t="shared" si="23"/>
        <v>1</v>
      </c>
    </row>
    <row r="654" spans="1:6" x14ac:dyDescent="0.35">
      <c r="A654" s="8">
        <f t="shared" si="24"/>
        <v>652</v>
      </c>
      <c r="B654" s="7">
        <v>135</v>
      </c>
      <c r="C654" s="7">
        <v>136</v>
      </c>
      <c r="D654" s="7">
        <v>112</v>
      </c>
      <c r="E654" s="7">
        <v>118</v>
      </c>
      <c r="F654" s="7">
        <f t="shared" si="23"/>
        <v>1</v>
      </c>
    </row>
    <row r="655" spans="1:6" x14ac:dyDescent="0.35">
      <c r="A655" s="8">
        <f t="shared" si="24"/>
        <v>653</v>
      </c>
      <c r="B655" s="7">
        <v>126</v>
      </c>
      <c r="C655" s="7">
        <v>119</v>
      </c>
      <c r="D655" s="7">
        <v>83</v>
      </c>
      <c r="E655" s="7">
        <v>94</v>
      </c>
      <c r="F655" s="7">
        <f t="shared" si="23"/>
        <v>1</v>
      </c>
    </row>
    <row r="656" spans="1:6" x14ac:dyDescent="0.35">
      <c r="A656" s="8">
        <f t="shared" si="24"/>
        <v>654</v>
      </c>
      <c r="B656" s="7">
        <v>81</v>
      </c>
      <c r="C656" s="7">
        <v>91</v>
      </c>
      <c r="D656" s="7">
        <v>85</v>
      </c>
      <c r="E656" s="7">
        <v>94</v>
      </c>
      <c r="F656" s="7">
        <f t="shared" si="23"/>
        <v>0</v>
      </c>
    </row>
    <row r="657" spans="1:6" x14ac:dyDescent="0.35">
      <c r="A657" s="8">
        <f t="shared" si="24"/>
        <v>655</v>
      </c>
      <c r="B657" s="7">
        <v>110</v>
      </c>
      <c r="C657" s="7">
        <v>107</v>
      </c>
      <c r="D657" s="7">
        <v>97</v>
      </c>
      <c r="E657" s="7">
        <v>85</v>
      </c>
      <c r="F657" s="7">
        <f t="shared" si="23"/>
        <v>1</v>
      </c>
    </row>
    <row r="658" spans="1:6" x14ac:dyDescent="0.35">
      <c r="A658" s="8">
        <f t="shared" si="24"/>
        <v>656</v>
      </c>
      <c r="B658" s="7">
        <v>119</v>
      </c>
      <c r="C658" s="7">
        <v>113</v>
      </c>
      <c r="D658" s="7">
        <v>89</v>
      </c>
      <c r="E658" s="7">
        <v>96</v>
      </c>
      <c r="F658" s="7">
        <f t="shared" si="23"/>
        <v>1</v>
      </c>
    </row>
    <row r="659" spans="1:6" x14ac:dyDescent="0.35">
      <c r="A659" s="8">
        <f t="shared" si="24"/>
        <v>657</v>
      </c>
      <c r="B659" s="7">
        <v>131</v>
      </c>
      <c r="C659" s="7">
        <v>125</v>
      </c>
      <c r="D659" s="7">
        <v>93</v>
      </c>
      <c r="E659" s="7">
        <v>101</v>
      </c>
      <c r="F659" s="7">
        <f t="shared" si="23"/>
        <v>1</v>
      </c>
    </row>
    <row r="660" spans="1:6" x14ac:dyDescent="0.35">
      <c r="A660" s="8">
        <f t="shared" si="24"/>
        <v>658</v>
      </c>
      <c r="B660" s="7">
        <v>123</v>
      </c>
      <c r="C660" s="7">
        <v>115</v>
      </c>
      <c r="D660" s="7">
        <v>89</v>
      </c>
      <c r="E660" s="7">
        <v>93</v>
      </c>
      <c r="F660" s="7">
        <f t="shared" si="23"/>
        <v>1</v>
      </c>
    </row>
    <row r="661" spans="1:6" x14ac:dyDescent="0.35">
      <c r="A661" s="8">
        <f t="shared" si="24"/>
        <v>659</v>
      </c>
      <c r="B661" s="7">
        <v>97</v>
      </c>
      <c r="C661" s="7">
        <v>104</v>
      </c>
      <c r="D661" s="7">
        <v>94</v>
      </c>
      <c r="E661" s="7">
        <v>104</v>
      </c>
      <c r="F661" s="7">
        <f t="shared" si="23"/>
        <v>0</v>
      </c>
    </row>
    <row r="662" spans="1:6" x14ac:dyDescent="0.35">
      <c r="A662" s="8">
        <f t="shared" si="24"/>
        <v>660</v>
      </c>
      <c r="B662" s="7">
        <v>123</v>
      </c>
      <c r="C662" s="7">
        <v>120</v>
      </c>
      <c r="D662" s="7">
        <v>90</v>
      </c>
      <c r="E662" s="7">
        <v>96</v>
      </c>
      <c r="F662" s="7">
        <f t="shared" si="23"/>
        <v>1</v>
      </c>
    </row>
    <row r="663" spans="1:6" x14ac:dyDescent="0.35">
      <c r="A663" s="8">
        <f t="shared" si="24"/>
        <v>661</v>
      </c>
      <c r="B663" s="7">
        <v>119</v>
      </c>
      <c r="C663" s="7">
        <v>121</v>
      </c>
      <c r="D663" s="7">
        <v>95</v>
      </c>
      <c r="E663" s="7">
        <v>100</v>
      </c>
      <c r="F663" s="7">
        <f t="shared" si="23"/>
        <v>1</v>
      </c>
    </row>
    <row r="664" spans="1:6" x14ac:dyDescent="0.35">
      <c r="A664" s="8">
        <f t="shared" si="24"/>
        <v>662</v>
      </c>
      <c r="B664" s="7">
        <v>90</v>
      </c>
      <c r="C664" s="7">
        <v>102</v>
      </c>
      <c r="D664" s="7">
        <v>96</v>
      </c>
      <c r="E664" s="7">
        <v>102</v>
      </c>
      <c r="F664" s="7">
        <f t="shared" si="23"/>
        <v>0</v>
      </c>
    </row>
    <row r="665" spans="1:6" x14ac:dyDescent="0.35">
      <c r="A665" s="8">
        <f t="shared" si="24"/>
        <v>663</v>
      </c>
      <c r="B665" s="7">
        <v>109</v>
      </c>
      <c r="C665" s="7">
        <v>102</v>
      </c>
      <c r="D665" s="7">
        <v>76</v>
      </c>
      <c r="E665" s="7">
        <v>70</v>
      </c>
      <c r="F665" s="7">
        <f t="shared" si="23"/>
        <v>0</v>
      </c>
    </row>
    <row r="666" spans="1:6" x14ac:dyDescent="0.35">
      <c r="A666" s="8">
        <f t="shared" si="24"/>
        <v>664</v>
      </c>
      <c r="B666" s="7">
        <v>90</v>
      </c>
      <c r="C666" s="7">
        <v>103</v>
      </c>
      <c r="D666" s="7">
        <v>97</v>
      </c>
      <c r="E666" s="7">
        <v>102</v>
      </c>
      <c r="F666" s="7">
        <f t="shared" si="23"/>
        <v>0</v>
      </c>
    </row>
    <row r="667" spans="1:6" x14ac:dyDescent="0.35">
      <c r="A667" s="8">
        <f t="shared" si="24"/>
        <v>665</v>
      </c>
      <c r="B667" s="7">
        <v>118</v>
      </c>
      <c r="C667" s="7">
        <v>117</v>
      </c>
      <c r="D667" s="7">
        <v>101</v>
      </c>
      <c r="E667" s="7">
        <v>103</v>
      </c>
      <c r="F667" s="7">
        <f t="shared" ref="F667:F701" si="25">IF(AND(B667&gt;=100,C667&gt;=90,D667&gt;=80,E667&gt;=70),1,0)</f>
        <v>1</v>
      </c>
    </row>
    <row r="668" spans="1:6" x14ac:dyDescent="0.35">
      <c r="A668" s="8">
        <f t="shared" si="24"/>
        <v>666</v>
      </c>
      <c r="B668" s="7">
        <v>108</v>
      </c>
      <c r="C668" s="7">
        <v>108</v>
      </c>
      <c r="D668" s="7">
        <v>86</v>
      </c>
      <c r="E668" s="7">
        <v>90</v>
      </c>
      <c r="F668" s="7">
        <f t="shared" si="25"/>
        <v>1</v>
      </c>
    </row>
    <row r="669" spans="1:6" x14ac:dyDescent="0.35">
      <c r="A669" s="8">
        <f t="shared" si="24"/>
        <v>667</v>
      </c>
      <c r="B669" s="7">
        <v>104</v>
      </c>
      <c r="C669" s="7">
        <v>99</v>
      </c>
      <c r="D669" s="7">
        <v>75</v>
      </c>
      <c r="E669" s="7">
        <v>86</v>
      </c>
      <c r="F669" s="7">
        <f t="shared" si="25"/>
        <v>0</v>
      </c>
    </row>
    <row r="670" spans="1:6" x14ac:dyDescent="0.35">
      <c r="A670" s="8">
        <f t="shared" si="24"/>
        <v>668</v>
      </c>
      <c r="B670" s="7">
        <v>121</v>
      </c>
      <c r="C670" s="7">
        <v>120</v>
      </c>
      <c r="D670" s="7">
        <v>94</v>
      </c>
      <c r="E670" s="7">
        <v>104</v>
      </c>
      <c r="F670" s="7">
        <f t="shared" si="25"/>
        <v>1</v>
      </c>
    </row>
    <row r="671" spans="1:6" x14ac:dyDescent="0.35">
      <c r="A671" s="8">
        <f t="shared" si="24"/>
        <v>669</v>
      </c>
      <c r="B671" s="7">
        <v>106</v>
      </c>
      <c r="C671" s="7">
        <v>110</v>
      </c>
      <c r="D671" s="7">
        <v>104</v>
      </c>
      <c r="E671" s="7">
        <v>104</v>
      </c>
      <c r="F671" s="7">
        <f t="shared" si="25"/>
        <v>1</v>
      </c>
    </row>
    <row r="672" spans="1:6" x14ac:dyDescent="0.35">
      <c r="A672" s="8">
        <f t="shared" si="24"/>
        <v>670</v>
      </c>
      <c r="B672" s="7">
        <v>144</v>
      </c>
      <c r="C672" s="7">
        <v>142</v>
      </c>
      <c r="D672" s="7">
        <v>112</v>
      </c>
      <c r="E672" s="7">
        <v>123</v>
      </c>
      <c r="F672" s="7">
        <f t="shared" si="25"/>
        <v>1</v>
      </c>
    </row>
    <row r="673" spans="1:6" x14ac:dyDescent="0.35">
      <c r="A673" s="8">
        <f t="shared" si="24"/>
        <v>671</v>
      </c>
      <c r="B673" s="7">
        <v>100</v>
      </c>
      <c r="C673" s="7">
        <v>102</v>
      </c>
      <c r="D673" s="7">
        <v>108</v>
      </c>
      <c r="E673" s="7">
        <v>103</v>
      </c>
      <c r="F673" s="7">
        <f t="shared" si="25"/>
        <v>1</v>
      </c>
    </row>
    <row r="674" spans="1:6" x14ac:dyDescent="0.35">
      <c r="A674" s="8">
        <f t="shared" si="24"/>
        <v>672</v>
      </c>
      <c r="B674" s="7">
        <v>124</v>
      </c>
      <c r="C674" s="7">
        <v>124</v>
      </c>
      <c r="D674" s="7">
        <v>102</v>
      </c>
      <c r="E674" s="7">
        <v>122</v>
      </c>
      <c r="F674" s="7">
        <f t="shared" si="25"/>
        <v>1</v>
      </c>
    </row>
    <row r="675" spans="1:6" x14ac:dyDescent="0.35">
      <c r="A675" s="8">
        <f t="shared" si="24"/>
        <v>673</v>
      </c>
      <c r="B675" s="7">
        <v>135</v>
      </c>
      <c r="C675" s="7">
        <v>125</v>
      </c>
      <c r="D675" s="7">
        <v>101</v>
      </c>
      <c r="E675" s="7">
        <v>108</v>
      </c>
      <c r="F675" s="7">
        <f t="shared" si="25"/>
        <v>1</v>
      </c>
    </row>
    <row r="676" spans="1:6" x14ac:dyDescent="0.35">
      <c r="A676" s="8">
        <f t="shared" si="24"/>
        <v>674</v>
      </c>
      <c r="B676" s="7">
        <v>102</v>
      </c>
      <c r="C676" s="7">
        <v>114</v>
      </c>
      <c r="D676" s="7">
        <v>98</v>
      </c>
      <c r="E676" s="7">
        <v>106</v>
      </c>
      <c r="F676" s="7">
        <f t="shared" si="25"/>
        <v>1</v>
      </c>
    </row>
    <row r="677" spans="1:6" x14ac:dyDescent="0.35">
      <c r="A677" s="8">
        <f t="shared" si="24"/>
        <v>675</v>
      </c>
      <c r="B677" s="7">
        <v>109</v>
      </c>
      <c r="C677" s="7">
        <v>113</v>
      </c>
      <c r="D677" s="7">
        <v>103</v>
      </c>
      <c r="E677" s="7">
        <v>113</v>
      </c>
      <c r="F677" s="7">
        <f t="shared" si="25"/>
        <v>1</v>
      </c>
    </row>
    <row r="678" spans="1:6" x14ac:dyDescent="0.35">
      <c r="A678" s="8">
        <f t="shared" si="24"/>
        <v>676</v>
      </c>
      <c r="B678" s="7">
        <v>103</v>
      </c>
      <c r="C678" s="7">
        <v>105</v>
      </c>
      <c r="D678" s="7">
        <v>91</v>
      </c>
      <c r="E678" s="7">
        <v>99</v>
      </c>
      <c r="F678" s="7">
        <f t="shared" si="25"/>
        <v>1</v>
      </c>
    </row>
    <row r="679" spans="1:6" x14ac:dyDescent="0.35">
      <c r="A679" s="8">
        <f t="shared" si="24"/>
        <v>677</v>
      </c>
      <c r="B679" s="7">
        <v>99</v>
      </c>
      <c r="C679" s="7">
        <v>101</v>
      </c>
      <c r="D679" s="7">
        <v>89</v>
      </c>
      <c r="E679" s="7">
        <v>92</v>
      </c>
      <c r="F679" s="7">
        <f t="shared" si="25"/>
        <v>0</v>
      </c>
    </row>
    <row r="680" spans="1:6" x14ac:dyDescent="0.35">
      <c r="A680" s="8">
        <f t="shared" si="24"/>
        <v>678</v>
      </c>
      <c r="B680" s="7">
        <v>108</v>
      </c>
      <c r="C680" s="7">
        <v>109</v>
      </c>
      <c r="D680" s="7">
        <v>93</v>
      </c>
      <c r="E680" s="7">
        <v>98</v>
      </c>
      <c r="F680" s="7">
        <f t="shared" si="25"/>
        <v>1</v>
      </c>
    </row>
    <row r="681" spans="1:6" x14ac:dyDescent="0.35">
      <c r="A681" s="8">
        <f t="shared" si="24"/>
        <v>679</v>
      </c>
      <c r="B681" s="7">
        <v>109</v>
      </c>
      <c r="C681" s="7">
        <v>116</v>
      </c>
      <c r="D681" s="7">
        <v>122</v>
      </c>
      <c r="E681" s="7">
        <v>116</v>
      </c>
      <c r="F681" s="7">
        <f t="shared" si="25"/>
        <v>1</v>
      </c>
    </row>
    <row r="682" spans="1:6" x14ac:dyDescent="0.35">
      <c r="A682" s="8">
        <f t="shared" si="24"/>
        <v>680</v>
      </c>
      <c r="B682" s="7">
        <v>119</v>
      </c>
      <c r="C682" s="7">
        <v>119</v>
      </c>
      <c r="D682" s="7">
        <v>97</v>
      </c>
      <c r="E682" s="7">
        <v>112</v>
      </c>
      <c r="F682" s="7">
        <f t="shared" si="25"/>
        <v>1</v>
      </c>
    </row>
    <row r="683" spans="1:6" x14ac:dyDescent="0.35">
      <c r="A683" s="8">
        <f t="shared" si="24"/>
        <v>681</v>
      </c>
      <c r="B683" s="7">
        <v>99</v>
      </c>
      <c r="C683" s="7">
        <v>101</v>
      </c>
      <c r="D683" s="7">
        <v>87</v>
      </c>
      <c r="E683" s="7">
        <v>81</v>
      </c>
      <c r="F683" s="7">
        <f t="shared" si="25"/>
        <v>0</v>
      </c>
    </row>
    <row r="684" spans="1:6" x14ac:dyDescent="0.35">
      <c r="A684" s="8">
        <f t="shared" si="24"/>
        <v>682</v>
      </c>
      <c r="B684" s="7">
        <v>102</v>
      </c>
      <c r="C684" s="7">
        <v>104</v>
      </c>
      <c r="D684" s="7">
        <v>82</v>
      </c>
      <c r="E684" s="7">
        <v>88</v>
      </c>
      <c r="F684" s="7">
        <f t="shared" si="25"/>
        <v>1</v>
      </c>
    </row>
    <row r="685" spans="1:6" x14ac:dyDescent="0.35">
      <c r="A685" s="8">
        <f t="shared" si="24"/>
        <v>683</v>
      </c>
      <c r="B685" s="7">
        <v>96</v>
      </c>
      <c r="C685" s="7">
        <v>104</v>
      </c>
      <c r="D685" s="7">
        <v>90</v>
      </c>
      <c r="E685" s="7">
        <v>95</v>
      </c>
      <c r="F685" s="7">
        <f t="shared" si="25"/>
        <v>0</v>
      </c>
    </row>
    <row r="686" spans="1:6" x14ac:dyDescent="0.35">
      <c r="A686" s="8">
        <f t="shared" si="24"/>
        <v>684</v>
      </c>
      <c r="B686" s="7">
        <v>121</v>
      </c>
      <c r="C686" s="7">
        <v>118</v>
      </c>
      <c r="D686" s="7">
        <v>86</v>
      </c>
      <c r="E686" s="7">
        <v>96</v>
      </c>
      <c r="F686" s="7">
        <f t="shared" si="25"/>
        <v>1</v>
      </c>
    </row>
    <row r="687" spans="1:6" x14ac:dyDescent="0.35">
      <c r="A687" s="8">
        <f t="shared" si="24"/>
        <v>685</v>
      </c>
      <c r="B687" s="7">
        <v>107</v>
      </c>
      <c r="C687" s="7">
        <v>109</v>
      </c>
      <c r="D687" s="7">
        <v>99</v>
      </c>
      <c r="E687" s="7">
        <v>99</v>
      </c>
      <c r="F687" s="7">
        <f t="shared" si="25"/>
        <v>1</v>
      </c>
    </row>
    <row r="688" spans="1:6" x14ac:dyDescent="0.35">
      <c r="A688" s="8">
        <f t="shared" si="24"/>
        <v>686</v>
      </c>
      <c r="B688" s="7">
        <v>124</v>
      </c>
      <c r="C688" s="7">
        <v>118</v>
      </c>
      <c r="D688" s="7">
        <v>100</v>
      </c>
      <c r="E688" s="7">
        <v>89</v>
      </c>
      <c r="F688" s="7">
        <f t="shared" si="25"/>
        <v>1</v>
      </c>
    </row>
    <row r="689" spans="1:6" x14ac:dyDescent="0.35">
      <c r="A689" s="8">
        <f t="shared" si="24"/>
        <v>687</v>
      </c>
      <c r="B689" s="7">
        <v>93</v>
      </c>
      <c r="C689" s="7">
        <v>102</v>
      </c>
      <c r="D689" s="7">
        <v>110</v>
      </c>
      <c r="E689" s="7">
        <v>115</v>
      </c>
      <c r="F689" s="7">
        <f t="shared" si="25"/>
        <v>0</v>
      </c>
    </row>
    <row r="690" spans="1:6" x14ac:dyDescent="0.35">
      <c r="A690" s="8">
        <f t="shared" si="24"/>
        <v>688</v>
      </c>
      <c r="B690" s="7">
        <v>115</v>
      </c>
      <c r="C690" s="7">
        <v>119</v>
      </c>
      <c r="D690" s="7">
        <v>117</v>
      </c>
      <c r="E690" s="7">
        <v>119</v>
      </c>
      <c r="F690" s="7">
        <f t="shared" si="25"/>
        <v>1</v>
      </c>
    </row>
    <row r="691" spans="1:6" x14ac:dyDescent="0.35">
      <c r="A691" s="8">
        <f t="shared" si="24"/>
        <v>689</v>
      </c>
      <c r="B691" s="7">
        <v>117</v>
      </c>
      <c r="C691" s="7">
        <v>112</v>
      </c>
      <c r="D691" s="7">
        <v>94</v>
      </c>
      <c r="E691" s="7">
        <v>105</v>
      </c>
      <c r="F691" s="7">
        <f t="shared" si="25"/>
        <v>1</v>
      </c>
    </row>
    <row r="692" spans="1:6" x14ac:dyDescent="0.35">
      <c r="A692" s="8">
        <f t="shared" si="24"/>
        <v>690</v>
      </c>
      <c r="B692" s="7">
        <v>119</v>
      </c>
      <c r="C692" s="7">
        <v>116</v>
      </c>
      <c r="D692" s="7">
        <v>104</v>
      </c>
      <c r="E692" s="7">
        <v>107</v>
      </c>
      <c r="F692" s="7">
        <f t="shared" si="25"/>
        <v>1</v>
      </c>
    </row>
    <row r="693" spans="1:6" x14ac:dyDescent="0.35">
      <c r="A693" s="8">
        <f t="shared" si="24"/>
        <v>691</v>
      </c>
      <c r="B693" s="7">
        <v>107</v>
      </c>
      <c r="C693" s="7">
        <v>110</v>
      </c>
      <c r="D693" s="7">
        <v>98</v>
      </c>
      <c r="E693" s="7">
        <v>108</v>
      </c>
      <c r="F693" s="7">
        <f t="shared" si="25"/>
        <v>1</v>
      </c>
    </row>
    <row r="694" spans="1:6" x14ac:dyDescent="0.35">
      <c r="A694" s="8">
        <f t="shared" si="24"/>
        <v>692</v>
      </c>
      <c r="B694" s="7">
        <v>126</v>
      </c>
      <c r="C694" s="7">
        <v>131</v>
      </c>
      <c r="D694" s="7">
        <v>117</v>
      </c>
      <c r="E694" s="7">
        <v>130</v>
      </c>
      <c r="F694" s="7">
        <f t="shared" si="25"/>
        <v>1</v>
      </c>
    </row>
    <row r="695" spans="1:6" x14ac:dyDescent="0.35">
      <c r="A695" s="8">
        <f t="shared" si="24"/>
        <v>693</v>
      </c>
      <c r="B695" s="7">
        <v>100</v>
      </c>
      <c r="C695" s="7">
        <v>103</v>
      </c>
      <c r="D695" s="7">
        <v>97</v>
      </c>
      <c r="E695" s="7">
        <v>97</v>
      </c>
      <c r="F695" s="7">
        <f t="shared" si="25"/>
        <v>1</v>
      </c>
    </row>
    <row r="696" spans="1:6" x14ac:dyDescent="0.35">
      <c r="A696" s="8">
        <f t="shared" si="24"/>
        <v>694</v>
      </c>
      <c r="B696" s="7">
        <v>92</v>
      </c>
      <c r="C696" s="7">
        <v>93</v>
      </c>
      <c r="D696" s="7">
        <v>85</v>
      </c>
      <c r="E696" s="7">
        <v>85</v>
      </c>
      <c r="F696" s="7">
        <f t="shared" si="25"/>
        <v>0</v>
      </c>
    </row>
    <row r="697" spans="1:6" x14ac:dyDescent="0.35">
      <c r="A697" s="8">
        <f t="shared" si="24"/>
        <v>695</v>
      </c>
      <c r="B697" s="7">
        <v>136</v>
      </c>
      <c r="C697" s="7">
        <v>125</v>
      </c>
      <c r="D697" s="7">
        <v>109</v>
      </c>
      <c r="E697" s="7">
        <v>109</v>
      </c>
      <c r="F697" s="7">
        <f t="shared" si="25"/>
        <v>1</v>
      </c>
    </row>
    <row r="698" spans="1:6" x14ac:dyDescent="0.35">
      <c r="A698" s="8">
        <f t="shared" si="24"/>
        <v>696</v>
      </c>
      <c r="B698" s="7">
        <v>87</v>
      </c>
      <c r="C698" s="7">
        <v>97</v>
      </c>
      <c r="D698" s="7">
        <v>89</v>
      </c>
      <c r="E698" s="7">
        <v>95</v>
      </c>
      <c r="F698" s="7">
        <f t="shared" si="25"/>
        <v>0</v>
      </c>
    </row>
    <row r="699" spans="1:6" x14ac:dyDescent="0.35">
      <c r="A699" s="8">
        <f t="shared" si="24"/>
        <v>697</v>
      </c>
      <c r="B699" s="7">
        <v>106</v>
      </c>
      <c r="C699" s="7">
        <v>114</v>
      </c>
      <c r="D699" s="7">
        <v>100</v>
      </c>
      <c r="E699" s="7">
        <v>105</v>
      </c>
      <c r="F699" s="7">
        <f t="shared" si="25"/>
        <v>1</v>
      </c>
    </row>
    <row r="700" spans="1:6" x14ac:dyDescent="0.35">
      <c r="A700" s="8">
        <f t="shared" si="24"/>
        <v>698</v>
      </c>
      <c r="B700" s="7">
        <v>135</v>
      </c>
      <c r="C700" s="7">
        <v>138</v>
      </c>
      <c r="D700" s="7">
        <v>104</v>
      </c>
      <c r="E700" s="7">
        <v>108</v>
      </c>
      <c r="F700" s="7">
        <f t="shared" si="25"/>
        <v>1</v>
      </c>
    </row>
    <row r="701" spans="1:6" x14ac:dyDescent="0.35">
      <c r="A701" s="8">
        <f t="shared" si="24"/>
        <v>699</v>
      </c>
      <c r="B701" s="7">
        <v>122</v>
      </c>
      <c r="C701" s="7">
        <v>125</v>
      </c>
      <c r="D701" s="7">
        <v>115</v>
      </c>
      <c r="E701" s="7">
        <v>119</v>
      </c>
      <c r="F701" s="7">
        <f t="shared" si="25"/>
        <v>1</v>
      </c>
    </row>
    <row r="702" spans="1:6" x14ac:dyDescent="0.35">
      <c r="A702" s="8">
        <f t="shared" si="24"/>
        <v>700</v>
      </c>
      <c r="B702" s="7">
        <v>101</v>
      </c>
      <c r="C702" s="7">
        <v>103</v>
      </c>
      <c r="D702" s="7">
        <v>91</v>
      </c>
      <c r="E702" s="7">
        <v>106</v>
      </c>
      <c r="F702" s="7">
        <f>IF(AND(B702&gt;=100,C702&gt;=90,D702&gt;=80,E702&gt;=70),1,0)</f>
        <v>1</v>
      </c>
    </row>
    <row r="703" spans="1:6" x14ac:dyDescent="0.35">
      <c r="A703" s="8">
        <f t="shared" si="24"/>
        <v>701</v>
      </c>
      <c r="B703" s="7">
        <v>113</v>
      </c>
      <c r="C703" s="7">
        <v>111</v>
      </c>
      <c r="D703" s="7">
        <v>95</v>
      </c>
      <c r="E703" s="7">
        <v>113</v>
      </c>
      <c r="F703" s="7">
        <f t="shared" ref="F703:F766" si="26">IF(AND(B703&gt;=100,C703&gt;=90,D703&gt;=80,E703&gt;=70),1,0)</f>
        <v>1</v>
      </c>
    </row>
    <row r="704" spans="1:6" x14ac:dyDescent="0.35">
      <c r="A704" s="8">
        <f t="shared" si="24"/>
        <v>702</v>
      </c>
      <c r="B704" s="7">
        <v>110</v>
      </c>
      <c r="C704" s="7">
        <v>113</v>
      </c>
      <c r="D704" s="7">
        <v>97</v>
      </c>
      <c r="E704" s="7">
        <v>107</v>
      </c>
      <c r="F704" s="7">
        <f t="shared" si="26"/>
        <v>1</v>
      </c>
    </row>
    <row r="705" spans="1:6" x14ac:dyDescent="0.35">
      <c r="A705" s="8">
        <f t="shared" si="24"/>
        <v>703</v>
      </c>
      <c r="B705" s="7">
        <v>130</v>
      </c>
      <c r="C705" s="7">
        <v>125</v>
      </c>
      <c r="D705" s="7">
        <v>99</v>
      </c>
      <c r="E705" s="7">
        <v>107</v>
      </c>
      <c r="F705" s="7">
        <f t="shared" si="26"/>
        <v>1</v>
      </c>
    </row>
    <row r="706" spans="1:6" x14ac:dyDescent="0.35">
      <c r="A706" s="8">
        <f t="shared" si="24"/>
        <v>704</v>
      </c>
      <c r="B706" s="7">
        <v>141</v>
      </c>
      <c r="C706" s="7">
        <v>135</v>
      </c>
      <c r="D706" s="7">
        <v>97</v>
      </c>
      <c r="E706" s="7">
        <v>113</v>
      </c>
      <c r="F706" s="7">
        <f t="shared" si="26"/>
        <v>1</v>
      </c>
    </row>
    <row r="707" spans="1:6" x14ac:dyDescent="0.35">
      <c r="A707" s="8">
        <f t="shared" si="24"/>
        <v>705</v>
      </c>
      <c r="B707" s="7">
        <v>112</v>
      </c>
      <c r="C707" s="7">
        <v>107</v>
      </c>
      <c r="D707" s="7">
        <v>85</v>
      </c>
      <c r="E707" s="7">
        <v>93</v>
      </c>
      <c r="F707" s="7">
        <f t="shared" si="26"/>
        <v>1</v>
      </c>
    </row>
    <row r="708" spans="1:6" x14ac:dyDescent="0.35">
      <c r="A708" s="8">
        <f t="shared" si="24"/>
        <v>706</v>
      </c>
      <c r="B708" s="7">
        <v>109</v>
      </c>
      <c r="C708" s="7">
        <v>114</v>
      </c>
      <c r="D708" s="7">
        <v>100</v>
      </c>
      <c r="E708" s="7">
        <v>96</v>
      </c>
      <c r="F708" s="7">
        <f t="shared" si="26"/>
        <v>1</v>
      </c>
    </row>
    <row r="709" spans="1:6" x14ac:dyDescent="0.35">
      <c r="A709" s="8">
        <f t="shared" ref="A709:A772" si="27">A708+1</f>
        <v>707</v>
      </c>
      <c r="B709" s="7">
        <v>116</v>
      </c>
      <c r="C709" s="7">
        <v>123</v>
      </c>
      <c r="D709" s="7">
        <v>101</v>
      </c>
      <c r="E709" s="7">
        <v>116</v>
      </c>
      <c r="F709" s="7">
        <f t="shared" si="26"/>
        <v>1</v>
      </c>
    </row>
    <row r="710" spans="1:6" x14ac:dyDescent="0.35">
      <c r="A710" s="8">
        <f t="shared" si="27"/>
        <v>708</v>
      </c>
      <c r="B710" s="7">
        <v>98</v>
      </c>
      <c r="C710" s="7">
        <v>108</v>
      </c>
      <c r="D710" s="7">
        <v>92</v>
      </c>
      <c r="E710" s="7">
        <v>98</v>
      </c>
      <c r="F710" s="7">
        <f t="shared" si="26"/>
        <v>0</v>
      </c>
    </row>
    <row r="711" spans="1:6" x14ac:dyDescent="0.35">
      <c r="A711" s="8">
        <f t="shared" si="27"/>
        <v>709</v>
      </c>
      <c r="B711" s="7">
        <v>160</v>
      </c>
      <c r="C711" s="7">
        <v>146</v>
      </c>
      <c r="D711" s="7">
        <v>90</v>
      </c>
      <c r="E711" s="7">
        <v>91</v>
      </c>
      <c r="F711" s="7">
        <f t="shared" si="26"/>
        <v>1</v>
      </c>
    </row>
    <row r="712" spans="1:6" x14ac:dyDescent="0.35">
      <c r="A712" s="8">
        <f t="shared" si="27"/>
        <v>710</v>
      </c>
      <c r="B712" s="7">
        <v>112</v>
      </c>
      <c r="C712" s="7">
        <v>109</v>
      </c>
      <c r="D712" s="7">
        <v>81</v>
      </c>
      <c r="E712" s="7">
        <v>90</v>
      </c>
      <c r="F712" s="7">
        <f t="shared" si="26"/>
        <v>1</v>
      </c>
    </row>
    <row r="713" spans="1:6" x14ac:dyDescent="0.35">
      <c r="A713" s="8">
        <f t="shared" si="27"/>
        <v>711</v>
      </c>
      <c r="B713" s="7">
        <v>125</v>
      </c>
      <c r="C713" s="7">
        <v>113</v>
      </c>
      <c r="D713" s="7">
        <v>83</v>
      </c>
      <c r="E713" s="7">
        <v>75</v>
      </c>
      <c r="F713" s="7">
        <f t="shared" si="26"/>
        <v>1</v>
      </c>
    </row>
    <row r="714" spans="1:6" x14ac:dyDescent="0.35">
      <c r="A714" s="8">
        <f t="shared" si="27"/>
        <v>712</v>
      </c>
      <c r="B714" s="7">
        <v>113</v>
      </c>
      <c r="C714" s="7">
        <v>111</v>
      </c>
      <c r="D714" s="7">
        <v>83</v>
      </c>
      <c r="E714" s="7">
        <v>92</v>
      </c>
      <c r="F714" s="7">
        <f t="shared" si="26"/>
        <v>1</v>
      </c>
    </row>
    <row r="715" spans="1:6" x14ac:dyDescent="0.35">
      <c r="A715" s="8">
        <f t="shared" si="27"/>
        <v>713</v>
      </c>
      <c r="B715" s="7">
        <v>126</v>
      </c>
      <c r="C715" s="7">
        <v>125</v>
      </c>
      <c r="D715" s="7">
        <v>109</v>
      </c>
      <c r="E715" s="7">
        <v>109</v>
      </c>
      <c r="F715" s="7">
        <f t="shared" si="26"/>
        <v>1</v>
      </c>
    </row>
    <row r="716" spans="1:6" x14ac:dyDescent="0.35">
      <c r="A716" s="8">
        <f t="shared" si="27"/>
        <v>714</v>
      </c>
      <c r="B716" s="7">
        <v>116</v>
      </c>
      <c r="C716" s="7">
        <v>114</v>
      </c>
      <c r="D716" s="7">
        <v>102</v>
      </c>
      <c r="E716" s="7">
        <v>106</v>
      </c>
      <c r="F716" s="7">
        <f t="shared" si="26"/>
        <v>1</v>
      </c>
    </row>
    <row r="717" spans="1:6" x14ac:dyDescent="0.35">
      <c r="A717" s="8">
        <f t="shared" si="27"/>
        <v>715</v>
      </c>
      <c r="B717" s="7">
        <v>111</v>
      </c>
      <c r="C717" s="7">
        <v>114</v>
      </c>
      <c r="D717" s="7">
        <v>94</v>
      </c>
      <c r="E717" s="7">
        <v>97</v>
      </c>
      <c r="F717" s="7">
        <f t="shared" si="26"/>
        <v>1</v>
      </c>
    </row>
    <row r="718" spans="1:6" x14ac:dyDescent="0.35">
      <c r="A718" s="8">
        <f t="shared" si="27"/>
        <v>716</v>
      </c>
      <c r="B718" s="7">
        <v>109</v>
      </c>
      <c r="C718" s="7">
        <v>109</v>
      </c>
      <c r="D718" s="7">
        <v>95</v>
      </c>
      <c r="E718" s="7">
        <v>101</v>
      </c>
      <c r="F718" s="7">
        <f t="shared" si="26"/>
        <v>1</v>
      </c>
    </row>
    <row r="719" spans="1:6" x14ac:dyDescent="0.35">
      <c r="A719" s="8">
        <f t="shared" si="27"/>
        <v>717</v>
      </c>
      <c r="B719" s="7">
        <v>114</v>
      </c>
      <c r="C719" s="7">
        <v>115</v>
      </c>
      <c r="D719" s="7">
        <v>93</v>
      </c>
      <c r="E719" s="7">
        <v>107</v>
      </c>
      <c r="F719" s="7">
        <f t="shared" si="26"/>
        <v>1</v>
      </c>
    </row>
    <row r="720" spans="1:6" x14ac:dyDescent="0.35">
      <c r="A720" s="8">
        <f t="shared" si="27"/>
        <v>718</v>
      </c>
      <c r="B720" s="7">
        <v>95</v>
      </c>
      <c r="C720" s="7">
        <v>101</v>
      </c>
      <c r="D720" s="7">
        <v>87</v>
      </c>
      <c r="E720" s="7">
        <v>98</v>
      </c>
      <c r="F720" s="7">
        <f t="shared" si="26"/>
        <v>0</v>
      </c>
    </row>
    <row r="721" spans="1:6" x14ac:dyDescent="0.35">
      <c r="A721" s="8">
        <f t="shared" si="27"/>
        <v>719</v>
      </c>
      <c r="B721" s="7">
        <v>113</v>
      </c>
      <c r="C721" s="7">
        <v>117</v>
      </c>
      <c r="D721" s="7">
        <v>93</v>
      </c>
      <c r="E721" s="7">
        <v>104</v>
      </c>
      <c r="F721" s="7">
        <f t="shared" si="26"/>
        <v>1</v>
      </c>
    </row>
    <row r="722" spans="1:6" x14ac:dyDescent="0.35">
      <c r="A722" s="8">
        <f t="shared" si="27"/>
        <v>720</v>
      </c>
      <c r="B722" s="7">
        <v>102</v>
      </c>
      <c r="C722" s="7">
        <v>103</v>
      </c>
      <c r="D722" s="7">
        <v>93</v>
      </c>
      <c r="E722" s="7">
        <v>99</v>
      </c>
      <c r="F722" s="7">
        <f t="shared" si="26"/>
        <v>1</v>
      </c>
    </row>
    <row r="723" spans="1:6" x14ac:dyDescent="0.35">
      <c r="A723" s="8">
        <f t="shared" si="27"/>
        <v>721</v>
      </c>
      <c r="B723" s="7">
        <v>129</v>
      </c>
      <c r="C723" s="7">
        <v>121</v>
      </c>
      <c r="D723" s="7">
        <v>87</v>
      </c>
      <c r="E723" s="7">
        <v>96</v>
      </c>
      <c r="F723" s="7">
        <f t="shared" si="26"/>
        <v>1</v>
      </c>
    </row>
    <row r="724" spans="1:6" x14ac:dyDescent="0.35">
      <c r="A724" s="8">
        <f t="shared" si="27"/>
        <v>722</v>
      </c>
      <c r="B724" s="7">
        <v>96</v>
      </c>
      <c r="C724" s="7">
        <v>104</v>
      </c>
      <c r="D724" s="7">
        <v>92</v>
      </c>
      <c r="E724" s="7">
        <v>101</v>
      </c>
      <c r="F724" s="7">
        <f t="shared" si="26"/>
        <v>0</v>
      </c>
    </row>
    <row r="725" spans="1:6" x14ac:dyDescent="0.35">
      <c r="A725" s="8">
        <f t="shared" si="27"/>
        <v>723</v>
      </c>
      <c r="B725" s="7">
        <v>101</v>
      </c>
      <c r="C725" s="7">
        <v>104</v>
      </c>
      <c r="D725" s="7">
        <v>90</v>
      </c>
      <c r="E725" s="7">
        <v>90</v>
      </c>
      <c r="F725" s="7">
        <f t="shared" si="26"/>
        <v>1</v>
      </c>
    </row>
    <row r="726" spans="1:6" x14ac:dyDescent="0.35">
      <c r="A726" s="8">
        <f t="shared" si="27"/>
        <v>724</v>
      </c>
      <c r="B726" s="7">
        <v>133</v>
      </c>
      <c r="C726" s="7">
        <v>126</v>
      </c>
      <c r="D726" s="7">
        <v>98</v>
      </c>
      <c r="E726" s="7">
        <v>102</v>
      </c>
      <c r="F726" s="7">
        <f t="shared" si="26"/>
        <v>1</v>
      </c>
    </row>
    <row r="727" spans="1:6" x14ac:dyDescent="0.35">
      <c r="A727" s="8">
        <f t="shared" si="27"/>
        <v>725</v>
      </c>
      <c r="B727" s="7">
        <v>106</v>
      </c>
      <c r="C727" s="7">
        <v>102</v>
      </c>
      <c r="D727" s="7">
        <v>84</v>
      </c>
      <c r="E727" s="7">
        <v>88</v>
      </c>
      <c r="F727" s="7">
        <f t="shared" si="26"/>
        <v>1</v>
      </c>
    </row>
    <row r="728" spans="1:6" x14ac:dyDescent="0.35">
      <c r="A728" s="8">
        <f t="shared" si="27"/>
        <v>726</v>
      </c>
      <c r="B728" s="7">
        <v>127</v>
      </c>
      <c r="C728" s="7">
        <v>133</v>
      </c>
      <c r="D728" s="7">
        <v>109</v>
      </c>
      <c r="E728" s="7">
        <v>117</v>
      </c>
      <c r="F728" s="7">
        <f t="shared" si="26"/>
        <v>1</v>
      </c>
    </row>
    <row r="729" spans="1:6" x14ac:dyDescent="0.35">
      <c r="A729" s="8">
        <f t="shared" si="27"/>
        <v>727</v>
      </c>
      <c r="B729" s="7">
        <v>93</v>
      </c>
      <c r="C729" s="7">
        <v>105</v>
      </c>
      <c r="D729" s="7">
        <v>107</v>
      </c>
      <c r="E729" s="7">
        <v>107</v>
      </c>
      <c r="F729" s="7">
        <f t="shared" si="26"/>
        <v>0</v>
      </c>
    </row>
    <row r="730" spans="1:6" x14ac:dyDescent="0.35">
      <c r="A730" s="8">
        <f t="shared" si="27"/>
        <v>728</v>
      </c>
      <c r="B730" s="7">
        <v>114</v>
      </c>
      <c r="C730" s="7">
        <v>113</v>
      </c>
      <c r="D730" s="7">
        <v>85</v>
      </c>
      <c r="E730" s="7">
        <v>94</v>
      </c>
      <c r="F730" s="7">
        <f t="shared" si="26"/>
        <v>1</v>
      </c>
    </row>
    <row r="731" spans="1:6" x14ac:dyDescent="0.35">
      <c r="A731" s="8">
        <f t="shared" si="27"/>
        <v>729</v>
      </c>
      <c r="B731" s="7">
        <v>111</v>
      </c>
      <c r="C731" s="7">
        <v>125</v>
      </c>
      <c r="D731" s="7">
        <v>119</v>
      </c>
      <c r="E731" s="7">
        <v>124</v>
      </c>
      <c r="F731" s="7">
        <f t="shared" si="26"/>
        <v>1</v>
      </c>
    </row>
    <row r="732" spans="1:6" x14ac:dyDescent="0.35">
      <c r="A732" s="8">
        <f t="shared" si="27"/>
        <v>730</v>
      </c>
      <c r="B732" s="7">
        <v>116</v>
      </c>
      <c r="C732" s="7">
        <v>115</v>
      </c>
      <c r="D732" s="7">
        <v>109</v>
      </c>
      <c r="E732" s="7">
        <v>114</v>
      </c>
      <c r="F732" s="7">
        <f t="shared" si="26"/>
        <v>1</v>
      </c>
    </row>
    <row r="733" spans="1:6" x14ac:dyDescent="0.35">
      <c r="A733" s="8">
        <f t="shared" si="27"/>
        <v>731</v>
      </c>
      <c r="B733" s="7">
        <v>130</v>
      </c>
      <c r="C733" s="7">
        <v>126</v>
      </c>
      <c r="D733" s="7">
        <v>98</v>
      </c>
      <c r="E733" s="7">
        <v>111</v>
      </c>
      <c r="F733" s="7">
        <f t="shared" si="26"/>
        <v>1</v>
      </c>
    </row>
    <row r="734" spans="1:6" x14ac:dyDescent="0.35">
      <c r="A734" s="8">
        <f t="shared" si="27"/>
        <v>732</v>
      </c>
      <c r="B734" s="7">
        <v>145</v>
      </c>
      <c r="C734" s="7">
        <v>137</v>
      </c>
      <c r="D734" s="7">
        <v>105</v>
      </c>
      <c r="E734" s="7">
        <v>114</v>
      </c>
      <c r="F734" s="7">
        <f t="shared" si="26"/>
        <v>1</v>
      </c>
    </row>
    <row r="735" spans="1:6" x14ac:dyDescent="0.35">
      <c r="A735" s="8">
        <f t="shared" si="27"/>
        <v>733</v>
      </c>
      <c r="B735" s="7">
        <v>150</v>
      </c>
      <c r="C735" s="7">
        <v>147</v>
      </c>
      <c r="D735" s="7">
        <v>103</v>
      </c>
      <c r="E735" s="7">
        <v>113</v>
      </c>
      <c r="F735" s="7">
        <f t="shared" si="26"/>
        <v>1</v>
      </c>
    </row>
    <row r="736" spans="1:6" x14ac:dyDescent="0.35">
      <c r="A736" s="8">
        <f t="shared" si="27"/>
        <v>734</v>
      </c>
      <c r="B736" s="7">
        <v>134</v>
      </c>
      <c r="C736" s="7">
        <v>136</v>
      </c>
      <c r="D736" s="7">
        <v>124</v>
      </c>
      <c r="E736" s="7">
        <v>117</v>
      </c>
      <c r="F736" s="7">
        <f t="shared" si="26"/>
        <v>1</v>
      </c>
    </row>
    <row r="737" spans="1:6" x14ac:dyDescent="0.35">
      <c r="A737" s="8">
        <f t="shared" si="27"/>
        <v>735</v>
      </c>
      <c r="B737" s="7">
        <v>140</v>
      </c>
      <c r="C737" s="7">
        <v>127</v>
      </c>
      <c r="D737" s="7">
        <v>107</v>
      </c>
      <c r="E737" s="7">
        <v>100</v>
      </c>
      <c r="F737" s="7">
        <f t="shared" si="26"/>
        <v>1</v>
      </c>
    </row>
    <row r="738" spans="1:6" x14ac:dyDescent="0.35">
      <c r="A738" s="8">
        <f t="shared" si="27"/>
        <v>736</v>
      </c>
      <c r="B738" s="7">
        <v>151</v>
      </c>
      <c r="C738" s="7">
        <v>144</v>
      </c>
      <c r="D738" s="7">
        <v>98</v>
      </c>
      <c r="E738" s="7">
        <v>109</v>
      </c>
      <c r="F738" s="7">
        <f t="shared" si="26"/>
        <v>1</v>
      </c>
    </row>
    <row r="739" spans="1:6" x14ac:dyDescent="0.35">
      <c r="A739" s="8">
        <f t="shared" si="27"/>
        <v>737</v>
      </c>
      <c r="B739" s="7">
        <v>118</v>
      </c>
      <c r="C739" s="7">
        <v>124</v>
      </c>
      <c r="D739" s="7">
        <v>112</v>
      </c>
      <c r="E739" s="7">
        <v>120</v>
      </c>
      <c r="F739" s="7">
        <f t="shared" si="26"/>
        <v>1</v>
      </c>
    </row>
    <row r="740" spans="1:6" x14ac:dyDescent="0.35">
      <c r="A740" s="8">
        <f t="shared" si="27"/>
        <v>738</v>
      </c>
      <c r="B740" s="7">
        <v>134</v>
      </c>
      <c r="C740" s="7">
        <v>127</v>
      </c>
      <c r="D740" s="7">
        <v>101</v>
      </c>
      <c r="E740" s="7">
        <v>100</v>
      </c>
      <c r="F740" s="7">
        <f t="shared" si="26"/>
        <v>1</v>
      </c>
    </row>
    <row r="741" spans="1:6" x14ac:dyDescent="0.35">
      <c r="A741" s="8">
        <f t="shared" si="27"/>
        <v>739</v>
      </c>
      <c r="B741" s="7">
        <v>110</v>
      </c>
      <c r="C741" s="7">
        <v>108</v>
      </c>
      <c r="D741" s="7">
        <v>84</v>
      </c>
      <c r="E741" s="7">
        <v>98</v>
      </c>
      <c r="F741" s="7">
        <f t="shared" si="26"/>
        <v>1</v>
      </c>
    </row>
    <row r="742" spans="1:6" x14ac:dyDescent="0.35">
      <c r="A742" s="8">
        <f t="shared" si="27"/>
        <v>740</v>
      </c>
      <c r="B742" s="7">
        <v>108</v>
      </c>
      <c r="C742" s="7">
        <v>109</v>
      </c>
      <c r="D742" s="7">
        <v>87</v>
      </c>
      <c r="E742" s="7">
        <v>95</v>
      </c>
      <c r="F742" s="7">
        <f t="shared" si="26"/>
        <v>1</v>
      </c>
    </row>
    <row r="743" spans="1:6" x14ac:dyDescent="0.35">
      <c r="A743" s="8">
        <f t="shared" si="27"/>
        <v>741</v>
      </c>
      <c r="B743" s="7">
        <v>130</v>
      </c>
      <c r="C743" s="7">
        <v>124</v>
      </c>
      <c r="D743" s="7">
        <v>100</v>
      </c>
      <c r="E743" s="7">
        <v>98</v>
      </c>
      <c r="F743" s="7">
        <f t="shared" si="26"/>
        <v>1</v>
      </c>
    </row>
    <row r="744" spans="1:6" x14ac:dyDescent="0.35">
      <c r="A744" s="8">
        <f t="shared" si="27"/>
        <v>742</v>
      </c>
      <c r="B744" s="7">
        <v>113</v>
      </c>
      <c r="C744" s="7">
        <v>112</v>
      </c>
      <c r="D744" s="7">
        <v>82</v>
      </c>
      <c r="E744" s="7">
        <v>86</v>
      </c>
      <c r="F744" s="7">
        <f t="shared" si="26"/>
        <v>1</v>
      </c>
    </row>
    <row r="745" spans="1:6" x14ac:dyDescent="0.35">
      <c r="A745" s="8">
        <f t="shared" si="27"/>
        <v>743</v>
      </c>
      <c r="B745" s="7">
        <v>90</v>
      </c>
      <c r="C745" s="7">
        <v>97</v>
      </c>
      <c r="D745" s="7">
        <v>99</v>
      </c>
      <c r="E745" s="7">
        <v>101</v>
      </c>
      <c r="F745" s="7">
        <f t="shared" si="26"/>
        <v>0</v>
      </c>
    </row>
    <row r="746" spans="1:6" x14ac:dyDescent="0.35">
      <c r="A746" s="8">
        <f t="shared" si="27"/>
        <v>744</v>
      </c>
      <c r="B746" s="7">
        <v>109</v>
      </c>
      <c r="C746" s="7">
        <v>113</v>
      </c>
      <c r="D746" s="7">
        <v>115</v>
      </c>
      <c r="E746" s="7">
        <v>124</v>
      </c>
      <c r="F746" s="7">
        <f t="shared" si="26"/>
        <v>1</v>
      </c>
    </row>
    <row r="747" spans="1:6" x14ac:dyDescent="0.35">
      <c r="A747" s="8">
        <f t="shared" si="27"/>
        <v>745</v>
      </c>
      <c r="B747" s="7">
        <v>145</v>
      </c>
      <c r="C747" s="7">
        <v>139</v>
      </c>
      <c r="D747" s="7">
        <v>121</v>
      </c>
      <c r="E747" s="7">
        <v>116</v>
      </c>
      <c r="F747" s="7">
        <f t="shared" si="26"/>
        <v>1</v>
      </c>
    </row>
    <row r="748" spans="1:6" x14ac:dyDescent="0.35">
      <c r="A748" s="8">
        <f t="shared" si="27"/>
        <v>746</v>
      </c>
      <c r="B748" s="7">
        <v>93</v>
      </c>
      <c r="C748" s="7">
        <v>98</v>
      </c>
      <c r="D748" s="7">
        <v>92</v>
      </c>
      <c r="E748" s="7">
        <v>98</v>
      </c>
      <c r="F748" s="7">
        <f t="shared" si="26"/>
        <v>0</v>
      </c>
    </row>
    <row r="749" spans="1:6" x14ac:dyDescent="0.35">
      <c r="A749" s="8">
        <f t="shared" si="27"/>
        <v>747</v>
      </c>
      <c r="B749" s="7">
        <v>114</v>
      </c>
      <c r="C749" s="7">
        <v>114</v>
      </c>
      <c r="D749" s="7">
        <v>102</v>
      </c>
      <c r="E749" s="7">
        <v>102</v>
      </c>
      <c r="F749" s="7">
        <f t="shared" si="26"/>
        <v>1</v>
      </c>
    </row>
    <row r="750" spans="1:6" x14ac:dyDescent="0.35">
      <c r="A750" s="8">
        <f t="shared" si="27"/>
        <v>748</v>
      </c>
      <c r="B750" s="7">
        <v>107</v>
      </c>
      <c r="C750" s="7">
        <v>107</v>
      </c>
      <c r="D750" s="7">
        <v>91</v>
      </c>
      <c r="E750" s="7">
        <v>101</v>
      </c>
      <c r="F750" s="7">
        <f t="shared" si="26"/>
        <v>1</v>
      </c>
    </row>
    <row r="751" spans="1:6" x14ac:dyDescent="0.35">
      <c r="A751" s="8">
        <f t="shared" si="27"/>
        <v>749</v>
      </c>
      <c r="B751" s="7">
        <v>85</v>
      </c>
      <c r="C751" s="7">
        <v>91</v>
      </c>
      <c r="D751" s="7">
        <v>89</v>
      </c>
      <c r="E751" s="7">
        <v>99</v>
      </c>
      <c r="F751" s="7">
        <f t="shared" si="26"/>
        <v>0</v>
      </c>
    </row>
    <row r="752" spans="1:6" x14ac:dyDescent="0.35">
      <c r="A752" s="8">
        <f t="shared" si="27"/>
        <v>750</v>
      </c>
      <c r="B752" s="7">
        <v>120</v>
      </c>
      <c r="C752" s="7">
        <v>120</v>
      </c>
      <c r="D752" s="7">
        <v>90</v>
      </c>
      <c r="E752" s="7">
        <v>100</v>
      </c>
      <c r="F752" s="7">
        <f t="shared" si="26"/>
        <v>1</v>
      </c>
    </row>
    <row r="753" spans="1:6" x14ac:dyDescent="0.35">
      <c r="A753" s="8">
        <f t="shared" si="27"/>
        <v>751</v>
      </c>
      <c r="B753" s="7">
        <v>135</v>
      </c>
      <c r="C753" s="7">
        <v>127</v>
      </c>
      <c r="D753" s="7">
        <v>107</v>
      </c>
      <c r="E753" s="7">
        <v>105</v>
      </c>
      <c r="F753" s="7">
        <f t="shared" si="26"/>
        <v>1</v>
      </c>
    </row>
    <row r="754" spans="1:6" x14ac:dyDescent="0.35">
      <c r="A754" s="8">
        <f t="shared" si="27"/>
        <v>752</v>
      </c>
      <c r="B754" s="7">
        <v>98</v>
      </c>
      <c r="C754" s="7">
        <v>105</v>
      </c>
      <c r="D754" s="7">
        <v>103</v>
      </c>
      <c r="E754" s="7">
        <v>110</v>
      </c>
      <c r="F754" s="7">
        <f t="shared" si="26"/>
        <v>0</v>
      </c>
    </row>
    <row r="755" spans="1:6" x14ac:dyDescent="0.35">
      <c r="A755" s="8">
        <f t="shared" si="27"/>
        <v>753</v>
      </c>
      <c r="B755" s="7">
        <v>112</v>
      </c>
      <c r="C755" s="7">
        <v>113</v>
      </c>
      <c r="D755" s="7">
        <v>95</v>
      </c>
      <c r="E755" s="7">
        <v>100</v>
      </c>
      <c r="F755" s="7">
        <f t="shared" si="26"/>
        <v>1</v>
      </c>
    </row>
    <row r="756" spans="1:6" x14ac:dyDescent="0.35">
      <c r="A756" s="8">
        <f t="shared" si="27"/>
        <v>754</v>
      </c>
      <c r="B756" s="7">
        <v>143</v>
      </c>
      <c r="C756" s="7">
        <v>145</v>
      </c>
      <c r="D756" s="7">
        <v>109</v>
      </c>
      <c r="E756" s="7">
        <v>113</v>
      </c>
      <c r="F756" s="7">
        <f t="shared" si="26"/>
        <v>1</v>
      </c>
    </row>
    <row r="757" spans="1:6" x14ac:dyDescent="0.35">
      <c r="A757" s="8">
        <f t="shared" si="27"/>
        <v>755</v>
      </c>
      <c r="B757" s="7">
        <v>128</v>
      </c>
      <c r="C757" s="7">
        <v>126</v>
      </c>
      <c r="D757" s="7">
        <v>96</v>
      </c>
      <c r="E757" s="7">
        <v>106</v>
      </c>
      <c r="F757" s="7">
        <f t="shared" si="26"/>
        <v>1</v>
      </c>
    </row>
    <row r="758" spans="1:6" x14ac:dyDescent="0.35">
      <c r="A758" s="8">
        <f t="shared" si="27"/>
        <v>756</v>
      </c>
      <c r="B758" s="7">
        <v>97</v>
      </c>
      <c r="C758" s="7">
        <v>97</v>
      </c>
      <c r="D758" s="7">
        <v>97</v>
      </c>
      <c r="E758" s="7">
        <v>84</v>
      </c>
      <c r="F758" s="7">
        <f t="shared" si="26"/>
        <v>0</v>
      </c>
    </row>
    <row r="759" spans="1:6" x14ac:dyDescent="0.35">
      <c r="A759" s="8">
        <f t="shared" si="27"/>
        <v>757</v>
      </c>
      <c r="B759" s="7">
        <v>98</v>
      </c>
      <c r="C759" s="7">
        <v>102</v>
      </c>
      <c r="D759" s="7">
        <v>92</v>
      </c>
      <c r="E759" s="7">
        <v>91</v>
      </c>
      <c r="F759" s="7">
        <f t="shared" si="26"/>
        <v>0</v>
      </c>
    </row>
    <row r="760" spans="1:6" x14ac:dyDescent="0.35">
      <c r="A760" s="8">
        <f t="shared" si="27"/>
        <v>758</v>
      </c>
      <c r="B760" s="7">
        <v>122</v>
      </c>
      <c r="C760" s="7">
        <v>124</v>
      </c>
      <c r="D760" s="7">
        <v>94</v>
      </c>
      <c r="E760" s="7">
        <v>104</v>
      </c>
      <c r="F760" s="7">
        <f t="shared" si="26"/>
        <v>1</v>
      </c>
    </row>
    <row r="761" spans="1:6" x14ac:dyDescent="0.35">
      <c r="A761" s="8">
        <f t="shared" si="27"/>
        <v>759</v>
      </c>
      <c r="B761" s="7">
        <v>105</v>
      </c>
      <c r="C761" s="7">
        <v>107</v>
      </c>
      <c r="D761" s="7">
        <v>83</v>
      </c>
      <c r="E761" s="7">
        <v>83</v>
      </c>
      <c r="F761" s="7">
        <f t="shared" si="26"/>
        <v>1</v>
      </c>
    </row>
    <row r="762" spans="1:6" x14ac:dyDescent="0.35">
      <c r="A762" s="8">
        <f t="shared" si="27"/>
        <v>760</v>
      </c>
      <c r="B762" s="7">
        <v>103</v>
      </c>
      <c r="C762" s="7">
        <v>109</v>
      </c>
      <c r="D762" s="7">
        <v>89</v>
      </c>
      <c r="E762" s="7">
        <v>96</v>
      </c>
      <c r="F762" s="7">
        <f t="shared" si="26"/>
        <v>1</v>
      </c>
    </row>
    <row r="763" spans="1:6" x14ac:dyDescent="0.35">
      <c r="A763" s="8">
        <f t="shared" si="27"/>
        <v>761</v>
      </c>
      <c r="B763" s="7">
        <v>140</v>
      </c>
      <c r="C763" s="7">
        <v>126</v>
      </c>
      <c r="D763" s="7">
        <v>88</v>
      </c>
      <c r="E763" s="7">
        <v>91</v>
      </c>
      <c r="F763" s="7">
        <f t="shared" si="26"/>
        <v>1</v>
      </c>
    </row>
    <row r="764" spans="1:6" x14ac:dyDescent="0.35">
      <c r="A764" s="8">
        <f t="shared" si="27"/>
        <v>762</v>
      </c>
      <c r="B764" s="7">
        <v>120</v>
      </c>
      <c r="C764" s="7">
        <v>119</v>
      </c>
      <c r="D764" s="7">
        <v>97</v>
      </c>
      <c r="E764" s="7">
        <v>109</v>
      </c>
      <c r="F764" s="7">
        <f t="shared" si="26"/>
        <v>1</v>
      </c>
    </row>
    <row r="765" spans="1:6" x14ac:dyDescent="0.35">
      <c r="A765" s="8">
        <f t="shared" si="27"/>
        <v>763</v>
      </c>
      <c r="B765" s="7">
        <v>87</v>
      </c>
      <c r="C765" s="7">
        <v>100</v>
      </c>
      <c r="D765" s="7">
        <v>116</v>
      </c>
      <c r="E765" s="7">
        <v>122</v>
      </c>
      <c r="F765" s="7">
        <f t="shared" si="26"/>
        <v>0</v>
      </c>
    </row>
    <row r="766" spans="1:6" x14ac:dyDescent="0.35">
      <c r="A766" s="8">
        <f t="shared" si="27"/>
        <v>764</v>
      </c>
      <c r="B766" s="7">
        <v>131</v>
      </c>
      <c r="C766" s="7">
        <v>125</v>
      </c>
      <c r="D766" s="7">
        <v>91</v>
      </c>
      <c r="E766" s="7">
        <v>100</v>
      </c>
      <c r="F766" s="7">
        <f t="shared" si="26"/>
        <v>1</v>
      </c>
    </row>
    <row r="767" spans="1:6" x14ac:dyDescent="0.35">
      <c r="A767" s="8">
        <f t="shared" si="27"/>
        <v>765</v>
      </c>
      <c r="B767" s="7">
        <v>124</v>
      </c>
      <c r="C767" s="7">
        <v>121</v>
      </c>
      <c r="D767" s="7">
        <v>95</v>
      </c>
      <c r="E767" s="7">
        <v>105</v>
      </c>
      <c r="F767" s="7">
        <f t="shared" ref="F767:F798" si="28">IF(AND(B767&gt;=100,C767&gt;=90,D767&gt;=80,E767&gt;=70),1,0)</f>
        <v>1</v>
      </c>
    </row>
    <row r="768" spans="1:6" x14ac:dyDescent="0.35">
      <c r="A768" s="8">
        <f t="shared" si="27"/>
        <v>766</v>
      </c>
      <c r="B768" s="7">
        <v>160</v>
      </c>
      <c r="C768" s="7">
        <v>137</v>
      </c>
      <c r="D768" s="7">
        <v>83</v>
      </c>
      <c r="E768" s="7">
        <v>88</v>
      </c>
      <c r="F768" s="7">
        <f t="shared" si="28"/>
        <v>1</v>
      </c>
    </row>
    <row r="769" spans="1:6" x14ac:dyDescent="0.35">
      <c r="A769" s="8">
        <f t="shared" si="27"/>
        <v>767</v>
      </c>
      <c r="B769" s="7">
        <v>87</v>
      </c>
      <c r="C769" s="7">
        <v>93</v>
      </c>
      <c r="D769" s="7">
        <v>89</v>
      </c>
      <c r="E769" s="7">
        <v>97</v>
      </c>
      <c r="F769" s="7">
        <f t="shared" si="28"/>
        <v>0</v>
      </c>
    </row>
    <row r="770" spans="1:6" x14ac:dyDescent="0.35">
      <c r="A770" s="8">
        <f t="shared" si="27"/>
        <v>768</v>
      </c>
      <c r="B770" s="7">
        <v>131</v>
      </c>
      <c r="C770" s="7">
        <v>125</v>
      </c>
      <c r="D770" s="7">
        <v>93</v>
      </c>
      <c r="E770" s="7">
        <v>106</v>
      </c>
      <c r="F770" s="7">
        <f t="shared" si="28"/>
        <v>1</v>
      </c>
    </row>
    <row r="771" spans="1:6" x14ac:dyDescent="0.35">
      <c r="A771" s="8">
        <f t="shared" si="27"/>
        <v>769</v>
      </c>
      <c r="B771" s="7">
        <v>133</v>
      </c>
      <c r="C771" s="7">
        <v>129</v>
      </c>
      <c r="D771" s="7">
        <v>101</v>
      </c>
      <c r="E771" s="7">
        <v>107</v>
      </c>
      <c r="F771" s="7">
        <f t="shared" si="28"/>
        <v>1</v>
      </c>
    </row>
    <row r="772" spans="1:6" x14ac:dyDescent="0.35">
      <c r="A772" s="8">
        <f t="shared" si="27"/>
        <v>770</v>
      </c>
      <c r="B772" s="7">
        <v>110</v>
      </c>
      <c r="C772" s="7">
        <v>114</v>
      </c>
      <c r="D772" s="7">
        <v>92</v>
      </c>
      <c r="E772" s="7">
        <v>104</v>
      </c>
      <c r="F772" s="7">
        <f t="shared" si="28"/>
        <v>1</v>
      </c>
    </row>
    <row r="773" spans="1:6" x14ac:dyDescent="0.35">
      <c r="A773" s="8">
        <f t="shared" ref="A773:A836" si="29">A772+1</f>
        <v>771</v>
      </c>
      <c r="B773" s="7">
        <v>139</v>
      </c>
      <c r="C773" s="7">
        <v>127</v>
      </c>
      <c r="D773" s="7">
        <v>85</v>
      </c>
      <c r="E773" s="7">
        <v>92</v>
      </c>
      <c r="F773" s="7">
        <f t="shared" si="28"/>
        <v>1</v>
      </c>
    </row>
    <row r="774" spans="1:6" x14ac:dyDescent="0.35">
      <c r="A774" s="8">
        <f t="shared" si="29"/>
        <v>772</v>
      </c>
      <c r="B774" s="7">
        <v>120</v>
      </c>
      <c r="C774" s="7">
        <v>120</v>
      </c>
      <c r="D774" s="7">
        <v>108</v>
      </c>
      <c r="E774" s="7">
        <v>109</v>
      </c>
      <c r="F774" s="7">
        <f t="shared" si="28"/>
        <v>1</v>
      </c>
    </row>
    <row r="775" spans="1:6" x14ac:dyDescent="0.35">
      <c r="A775" s="8">
        <f t="shared" si="29"/>
        <v>773</v>
      </c>
      <c r="B775" s="7">
        <v>105</v>
      </c>
      <c r="C775" s="7">
        <v>99</v>
      </c>
      <c r="D775" s="7">
        <v>91</v>
      </c>
      <c r="E775" s="7">
        <v>91</v>
      </c>
      <c r="F775" s="7">
        <f t="shared" si="28"/>
        <v>1</v>
      </c>
    </row>
    <row r="776" spans="1:6" x14ac:dyDescent="0.35">
      <c r="A776" s="8">
        <f t="shared" si="29"/>
        <v>774</v>
      </c>
      <c r="B776" s="7">
        <v>104</v>
      </c>
      <c r="C776" s="7">
        <v>106</v>
      </c>
      <c r="D776" s="7">
        <v>86</v>
      </c>
      <c r="E776" s="7">
        <v>88</v>
      </c>
      <c r="F776" s="7">
        <f t="shared" si="28"/>
        <v>1</v>
      </c>
    </row>
    <row r="777" spans="1:6" x14ac:dyDescent="0.35">
      <c r="A777" s="8">
        <f t="shared" si="29"/>
        <v>775</v>
      </c>
      <c r="B777" s="7">
        <v>160</v>
      </c>
      <c r="C777" s="7">
        <v>149</v>
      </c>
      <c r="D777" s="7">
        <v>97</v>
      </c>
      <c r="E777" s="7">
        <v>108</v>
      </c>
      <c r="F777" s="7">
        <f t="shared" si="28"/>
        <v>1</v>
      </c>
    </row>
    <row r="778" spans="1:6" x14ac:dyDescent="0.35">
      <c r="A778" s="8">
        <f t="shared" si="29"/>
        <v>776</v>
      </c>
      <c r="B778" s="7">
        <v>113</v>
      </c>
      <c r="C778" s="7">
        <v>112</v>
      </c>
      <c r="D778" s="7">
        <v>108</v>
      </c>
      <c r="E778" s="7">
        <v>104</v>
      </c>
      <c r="F778" s="7">
        <f t="shared" si="28"/>
        <v>1</v>
      </c>
    </row>
    <row r="779" spans="1:6" x14ac:dyDescent="0.35">
      <c r="A779" s="8">
        <f t="shared" si="29"/>
        <v>777</v>
      </c>
      <c r="B779" s="7">
        <v>136</v>
      </c>
      <c r="C779" s="7">
        <v>124</v>
      </c>
      <c r="D779" s="7">
        <v>82</v>
      </c>
      <c r="E779" s="7">
        <v>81</v>
      </c>
      <c r="F779" s="7">
        <f t="shared" si="28"/>
        <v>1</v>
      </c>
    </row>
    <row r="780" spans="1:6" x14ac:dyDescent="0.35">
      <c r="A780" s="8">
        <f t="shared" si="29"/>
        <v>778</v>
      </c>
      <c r="B780" s="7">
        <v>123</v>
      </c>
      <c r="C780" s="7">
        <v>117</v>
      </c>
      <c r="D780" s="7">
        <v>79</v>
      </c>
      <c r="E780" s="7">
        <v>82</v>
      </c>
      <c r="F780" s="7">
        <f t="shared" si="28"/>
        <v>0</v>
      </c>
    </row>
    <row r="781" spans="1:6" x14ac:dyDescent="0.35">
      <c r="A781" s="8">
        <f t="shared" si="29"/>
        <v>779</v>
      </c>
      <c r="B781" s="7">
        <v>130</v>
      </c>
      <c r="C781" s="7">
        <v>129</v>
      </c>
      <c r="D781" s="7">
        <v>105</v>
      </c>
      <c r="E781" s="7">
        <v>123</v>
      </c>
      <c r="F781" s="7">
        <f t="shared" si="28"/>
        <v>1</v>
      </c>
    </row>
    <row r="782" spans="1:6" x14ac:dyDescent="0.35">
      <c r="A782" s="8">
        <f t="shared" si="29"/>
        <v>780</v>
      </c>
      <c r="B782" s="7">
        <v>109</v>
      </c>
      <c r="C782" s="7">
        <v>111</v>
      </c>
      <c r="D782" s="7">
        <v>97</v>
      </c>
      <c r="E782" s="7">
        <v>106</v>
      </c>
      <c r="F782" s="7">
        <f t="shared" si="28"/>
        <v>1</v>
      </c>
    </row>
    <row r="783" spans="1:6" x14ac:dyDescent="0.35">
      <c r="A783" s="8">
        <f t="shared" si="29"/>
        <v>781</v>
      </c>
      <c r="B783" s="7">
        <v>134</v>
      </c>
      <c r="C783" s="7">
        <v>123</v>
      </c>
      <c r="D783" s="7">
        <v>91</v>
      </c>
      <c r="E783" s="7">
        <v>97</v>
      </c>
      <c r="F783" s="7">
        <f t="shared" si="28"/>
        <v>1</v>
      </c>
    </row>
    <row r="784" spans="1:6" x14ac:dyDescent="0.35">
      <c r="A784" s="8">
        <f t="shared" si="29"/>
        <v>782</v>
      </c>
      <c r="B784" s="7">
        <v>102</v>
      </c>
      <c r="C784" s="7">
        <v>105</v>
      </c>
      <c r="D784" s="7">
        <v>91</v>
      </c>
      <c r="E784" s="7">
        <v>97</v>
      </c>
      <c r="F784" s="7">
        <f t="shared" si="28"/>
        <v>1</v>
      </c>
    </row>
    <row r="785" spans="1:6" x14ac:dyDescent="0.35">
      <c r="A785" s="8">
        <f t="shared" si="29"/>
        <v>783</v>
      </c>
      <c r="B785" s="7">
        <v>82</v>
      </c>
      <c r="C785" s="7">
        <v>99</v>
      </c>
      <c r="D785" s="7">
        <v>101</v>
      </c>
      <c r="E785" s="7">
        <v>110</v>
      </c>
      <c r="F785" s="7">
        <f t="shared" si="28"/>
        <v>0</v>
      </c>
    </row>
    <row r="786" spans="1:6" x14ac:dyDescent="0.35">
      <c r="A786" s="8">
        <f t="shared" si="29"/>
        <v>784</v>
      </c>
      <c r="B786" s="7">
        <v>137</v>
      </c>
      <c r="C786" s="7">
        <v>130</v>
      </c>
      <c r="D786" s="7">
        <v>106</v>
      </c>
      <c r="E786" s="7">
        <v>107</v>
      </c>
      <c r="F786" s="7">
        <f t="shared" si="28"/>
        <v>1</v>
      </c>
    </row>
    <row r="787" spans="1:6" x14ac:dyDescent="0.35">
      <c r="A787" s="8">
        <f t="shared" si="29"/>
        <v>785</v>
      </c>
      <c r="B787" s="7">
        <v>126</v>
      </c>
      <c r="C787" s="7">
        <v>116</v>
      </c>
      <c r="D787" s="7">
        <v>98</v>
      </c>
      <c r="E787" s="7">
        <v>88</v>
      </c>
      <c r="F787" s="7">
        <f t="shared" si="28"/>
        <v>1</v>
      </c>
    </row>
    <row r="788" spans="1:6" x14ac:dyDescent="0.35">
      <c r="A788" s="8">
        <f t="shared" si="29"/>
        <v>786</v>
      </c>
      <c r="B788" s="7">
        <v>100</v>
      </c>
      <c r="C788" s="7">
        <v>101</v>
      </c>
      <c r="D788" s="7">
        <v>85</v>
      </c>
      <c r="E788" s="7">
        <v>87</v>
      </c>
      <c r="F788" s="7">
        <f t="shared" si="28"/>
        <v>1</v>
      </c>
    </row>
    <row r="789" spans="1:6" x14ac:dyDescent="0.35">
      <c r="A789" s="8">
        <f t="shared" si="29"/>
        <v>787</v>
      </c>
      <c r="B789" s="7">
        <v>116</v>
      </c>
      <c r="C789" s="7">
        <v>111</v>
      </c>
      <c r="D789" s="7">
        <v>79</v>
      </c>
      <c r="E789" s="7">
        <v>86</v>
      </c>
      <c r="F789" s="7">
        <f t="shared" si="28"/>
        <v>0</v>
      </c>
    </row>
    <row r="790" spans="1:6" x14ac:dyDescent="0.35">
      <c r="A790" s="8">
        <f t="shared" si="29"/>
        <v>788</v>
      </c>
      <c r="B790" s="7">
        <v>142</v>
      </c>
      <c r="C790" s="7">
        <v>137</v>
      </c>
      <c r="D790" s="7">
        <v>93</v>
      </c>
      <c r="E790" s="7">
        <v>102</v>
      </c>
      <c r="F790" s="7">
        <f t="shared" si="28"/>
        <v>1</v>
      </c>
    </row>
    <row r="791" spans="1:6" x14ac:dyDescent="0.35">
      <c r="A791" s="8">
        <f t="shared" si="29"/>
        <v>789</v>
      </c>
      <c r="B791" s="7">
        <v>94</v>
      </c>
      <c r="C791" s="7">
        <v>97</v>
      </c>
      <c r="D791" s="7">
        <v>89</v>
      </c>
      <c r="E791" s="7">
        <v>99</v>
      </c>
      <c r="F791" s="7">
        <f t="shared" si="28"/>
        <v>0</v>
      </c>
    </row>
    <row r="792" spans="1:6" x14ac:dyDescent="0.35">
      <c r="A792" s="8">
        <f t="shared" si="29"/>
        <v>790</v>
      </c>
      <c r="B792" s="7">
        <v>125</v>
      </c>
      <c r="C792" s="7">
        <v>126</v>
      </c>
      <c r="D792" s="7">
        <v>100</v>
      </c>
      <c r="E792" s="7">
        <v>107</v>
      </c>
      <c r="F792" s="7">
        <f t="shared" si="28"/>
        <v>1</v>
      </c>
    </row>
    <row r="793" spans="1:6" x14ac:dyDescent="0.35">
      <c r="A793" s="8">
        <f t="shared" si="29"/>
        <v>791</v>
      </c>
      <c r="B793" s="7">
        <v>110</v>
      </c>
      <c r="C793" s="7">
        <v>116</v>
      </c>
      <c r="D793" s="7">
        <v>106</v>
      </c>
      <c r="E793" s="7">
        <v>110</v>
      </c>
      <c r="F793" s="7">
        <f t="shared" si="28"/>
        <v>1</v>
      </c>
    </row>
    <row r="794" spans="1:6" x14ac:dyDescent="0.35">
      <c r="A794" s="8">
        <f t="shared" si="29"/>
        <v>792</v>
      </c>
      <c r="B794" s="7">
        <v>129</v>
      </c>
      <c r="C794" s="7">
        <v>123</v>
      </c>
      <c r="D794" s="7">
        <v>95</v>
      </c>
      <c r="E794" s="7">
        <v>99</v>
      </c>
      <c r="F794" s="7">
        <f t="shared" si="28"/>
        <v>1</v>
      </c>
    </row>
    <row r="795" spans="1:6" x14ac:dyDescent="0.35">
      <c r="A795" s="8">
        <f t="shared" si="29"/>
        <v>793</v>
      </c>
      <c r="B795" s="7">
        <v>126</v>
      </c>
      <c r="C795" s="7">
        <v>123</v>
      </c>
      <c r="D795" s="7">
        <v>119</v>
      </c>
      <c r="E795" s="7">
        <v>120</v>
      </c>
      <c r="F795" s="7">
        <f t="shared" si="28"/>
        <v>1</v>
      </c>
    </row>
    <row r="796" spans="1:6" x14ac:dyDescent="0.35">
      <c r="A796" s="8">
        <f t="shared" si="29"/>
        <v>794</v>
      </c>
      <c r="B796" s="7">
        <v>157</v>
      </c>
      <c r="C796" s="7">
        <v>141</v>
      </c>
      <c r="D796" s="7">
        <v>85</v>
      </c>
      <c r="E796" s="7">
        <v>87</v>
      </c>
      <c r="F796" s="7">
        <f t="shared" si="28"/>
        <v>1</v>
      </c>
    </row>
    <row r="797" spans="1:6" x14ac:dyDescent="0.35">
      <c r="A797" s="8">
        <f t="shared" si="29"/>
        <v>795</v>
      </c>
      <c r="B797" s="7">
        <v>122</v>
      </c>
      <c r="C797" s="7">
        <v>117</v>
      </c>
      <c r="D797" s="7">
        <v>97</v>
      </c>
      <c r="E797" s="7">
        <v>104</v>
      </c>
      <c r="F797" s="7">
        <f t="shared" si="28"/>
        <v>1</v>
      </c>
    </row>
    <row r="798" spans="1:6" x14ac:dyDescent="0.35">
      <c r="A798" s="8">
        <f t="shared" si="29"/>
        <v>796</v>
      </c>
      <c r="B798" s="7">
        <v>108</v>
      </c>
      <c r="C798" s="7">
        <v>112</v>
      </c>
      <c r="D798" s="7">
        <v>102</v>
      </c>
      <c r="E798" s="7">
        <v>106</v>
      </c>
      <c r="F798" s="7">
        <f t="shared" si="28"/>
        <v>1</v>
      </c>
    </row>
    <row r="799" spans="1:6" x14ac:dyDescent="0.35">
      <c r="A799" s="8">
        <f t="shared" si="29"/>
        <v>797</v>
      </c>
      <c r="B799" s="7">
        <v>127</v>
      </c>
      <c r="C799" s="7">
        <v>120</v>
      </c>
      <c r="D799" s="7">
        <v>104</v>
      </c>
      <c r="E799" s="7">
        <v>106</v>
      </c>
      <c r="F799" s="7">
        <f>IF(AND(B799&gt;=100,C799&gt;=90,D799&gt;=80,E799&gt;=70),1,0)</f>
        <v>1</v>
      </c>
    </row>
    <row r="800" spans="1:6" x14ac:dyDescent="0.35">
      <c r="A800" s="8">
        <f t="shared" si="29"/>
        <v>798</v>
      </c>
      <c r="B800" s="7">
        <v>101</v>
      </c>
      <c r="C800" s="7">
        <v>101</v>
      </c>
      <c r="D800" s="7">
        <v>103</v>
      </c>
      <c r="E800" s="7">
        <v>98</v>
      </c>
      <c r="F800" s="7">
        <f>IF(AND(B800&gt;=100,C800&gt;=90,D800&gt;=80,E800&gt;=70),1,0)</f>
        <v>1</v>
      </c>
    </row>
    <row r="801" spans="1:6" x14ac:dyDescent="0.35">
      <c r="A801" s="8">
        <f t="shared" si="29"/>
        <v>799</v>
      </c>
      <c r="B801" s="7">
        <v>132</v>
      </c>
      <c r="C801" s="7">
        <v>126</v>
      </c>
      <c r="D801" s="7">
        <v>100</v>
      </c>
      <c r="E801" s="7">
        <v>101</v>
      </c>
      <c r="F801" s="7">
        <f>IF(AND(B801&gt;=100,C801&gt;=90,D801&gt;=80,E801&gt;=70),1,0)</f>
        <v>1</v>
      </c>
    </row>
    <row r="802" spans="1:6" x14ac:dyDescent="0.35">
      <c r="A802" s="8">
        <f t="shared" si="29"/>
        <v>800</v>
      </c>
      <c r="B802" s="7">
        <v>86</v>
      </c>
      <c r="C802" s="7">
        <v>95</v>
      </c>
      <c r="D802" s="7">
        <v>85</v>
      </c>
      <c r="E802" s="7">
        <v>92</v>
      </c>
      <c r="F802" s="7">
        <f>IF(AND(B802&gt;=100,C802&gt;=90,D802&gt;=80,E802&gt;=70),1,0)</f>
        <v>0</v>
      </c>
    </row>
    <row r="803" spans="1:6" x14ac:dyDescent="0.35">
      <c r="A803" s="8">
        <f t="shared" si="29"/>
        <v>801</v>
      </c>
      <c r="B803" s="7">
        <v>127</v>
      </c>
      <c r="C803" s="7">
        <v>127</v>
      </c>
      <c r="D803" s="7">
        <v>99</v>
      </c>
      <c r="E803" s="7">
        <v>120</v>
      </c>
      <c r="F803" s="7">
        <f t="shared" ref="F803:F866" si="30">IF(AND(B803&gt;=100,C803&gt;=90,D803&gt;=80,E803&gt;=70),1,0)</f>
        <v>1</v>
      </c>
    </row>
    <row r="804" spans="1:6" x14ac:dyDescent="0.35">
      <c r="A804" s="8">
        <f t="shared" si="29"/>
        <v>802</v>
      </c>
      <c r="B804" s="7">
        <v>137</v>
      </c>
      <c r="C804" s="7">
        <v>140</v>
      </c>
      <c r="D804" s="7">
        <v>114</v>
      </c>
      <c r="E804" s="7">
        <v>121</v>
      </c>
      <c r="F804" s="7">
        <f t="shared" si="30"/>
        <v>1</v>
      </c>
    </row>
    <row r="805" spans="1:6" x14ac:dyDescent="0.35">
      <c r="A805" s="8">
        <f t="shared" si="29"/>
        <v>803</v>
      </c>
      <c r="B805" s="7">
        <v>89</v>
      </c>
      <c r="C805" s="7">
        <v>100</v>
      </c>
      <c r="D805" s="7">
        <v>94</v>
      </c>
      <c r="E805" s="7">
        <v>110</v>
      </c>
      <c r="F805" s="7">
        <f t="shared" si="30"/>
        <v>0</v>
      </c>
    </row>
    <row r="806" spans="1:6" x14ac:dyDescent="0.35">
      <c r="A806" s="8">
        <f t="shared" si="29"/>
        <v>804</v>
      </c>
      <c r="B806" s="7">
        <v>79</v>
      </c>
      <c r="C806" s="7">
        <v>87</v>
      </c>
      <c r="D806" s="7">
        <v>87</v>
      </c>
      <c r="E806" s="7">
        <v>93</v>
      </c>
      <c r="F806" s="7">
        <f t="shared" si="30"/>
        <v>0</v>
      </c>
    </row>
    <row r="807" spans="1:6" x14ac:dyDescent="0.35">
      <c r="A807" s="8">
        <f t="shared" si="29"/>
        <v>805</v>
      </c>
      <c r="B807" s="7">
        <v>112</v>
      </c>
      <c r="C807" s="7">
        <v>113</v>
      </c>
      <c r="D807" s="7">
        <v>103</v>
      </c>
      <c r="E807" s="7">
        <v>104</v>
      </c>
      <c r="F807" s="7">
        <f t="shared" si="30"/>
        <v>1</v>
      </c>
    </row>
    <row r="808" spans="1:6" x14ac:dyDescent="0.35">
      <c r="A808" s="8">
        <f t="shared" si="29"/>
        <v>806</v>
      </c>
      <c r="B808" s="7">
        <v>147</v>
      </c>
      <c r="C808" s="7">
        <v>128</v>
      </c>
      <c r="D808" s="7">
        <v>74</v>
      </c>
      <c r="E808" s="7">
        <v>82</v>
      </c>
      <c r="F808" s="7">
        <f t="shared" si="30"/>
        <v>0</v>
      </c>
    </row>
    <row r="809" spans="1:6" x14ac:dyDescent="0.35">
      <c r="A809" s="8">
        <f t="shared" si="29"/>
        <v>807</v>
      </c>
      <c r="B809" s="7">
        <v>105</v>
      </c>
      <c r="C809" s="7">
        <v>109</v>
      </c>
      <c r="D809" s="7">
        <v>103</v>
      </c>
      <c r="E809" s="7">
        <v>112</v>
      </c>
      <c r="F809" s="7">
        <f t="shared" si="30"/>
        <v>1</v>
      </c>
    </row>
    <row r="810" spans="1:6" x14ac:dyDescent="0.35">
      <c r="A810" s="8">
        <f t="shared" si="29"/>
        <v>808</v>
      </c>
      <c r="B810" s="7">
        <v>112</v>
      </c>
      <c r="C810" s="7">
        <v>112</v>
      </c>
      <c r="D810" s="7">
        <v>100</v>
      </c>
      <c r="E810" s="7">
        <v>108</v>
      </c>
      <c r="F810" s="7">
        <f t="shared" si="30"/>
        <v>1</v>
      </c>
    </row>
    <row r="811" spans="1:6" x14ac:dyDescent="0.35">
      <c r="A811" s="8">
        <f t="shared" si="29"/>
        <v>809</v>
      </c>
      <c r="B811" s="7">
        <v>108</v>
      </c>
      <c r="C811" s="7">
        <v>105</v>
      </c>
      <c r="D811" s="7">
        <v>81</v>
      </c>
      <c r="E811" s="7">
        <v>94</v>
      </c>
      <c r="F811" s="7">
        <f t="shared" si="30"/>
        <v>1</v>
      </c>
    </row>
    <row r="812" spans="1:6" x14ac:dyDescent="0.35">
      <c r="A812" s="8">
        <f t="shared" si="29"/>
        <v>810</v>
      </c>
      <c r="B812" s="7">
        <v>99</v>
      </c>
      <c r="C812" s="7">
        <v>100</v>
      </c>
      <c r="D812" s="7">
        <v>86</v>
      </c>
      <c r="E812" s="7">
        <v>96</v>
      </c>
      <c r="F812" s="7">
        <f t="shared" si="30"/>
        <v>0</v>
      </c>
    </row>
    <row r="813" spans="1:6" x14ac:dyDescent="0.35">
      <c r="A813" s="8">
        <f t="shared" si="29"/>
        <v>811</v>
      </c>
      <c r="B813" s="7">
        <v>93</v>
      </c>
      <c r="C813" s="7">
        <v>102</v>
      </c>
      <c r="D813" s="7">
        <v>94</v>
      </c>
      <c r="E813" s="7">
        <v>107</v>
      </c>
      <c r="F813" s="7">
        <f t="shared" si="30"/>
        <v>0</v>
      </c>
    </row>
    <row r="814" spans="1:6" x14ac:dyDescent="0.35">
      <c r="A814" s="8">
        <f t="shared" si="29"/>
        <v>812</v>
      </c>
      <c r="B814" s="7">
        <v>117</v>
      </c>
      <c r="C814" s="7">
        <v>113</v>
      </c>
      <c r="D814" s="7">
        <v>81</v>
      </c>
      <c r="E814" s="7">
        <v>88</v>
      </c>
      <c r="F814" s="7">
        <f t="shared" si="30"/>
        <v>1</v>
      </c>
    </row>
    <row r="815" spans="1:6" x14ac:dyDescent="0.35">
      <c r="A815" s="8">
        <f t="shared" si="29"/>
        <v>813</v>
      </c>
      <c r="B815" s="7">
        <v>138</v>
      </c>
      <c r="C815" s="7">
        <v>129</v>
      </c>
      <c r="D815" s="7">
        <v>103</v>
      </c>
      <c r="E815" s="7">
        <v>108</v>
      </c>
      <c r="F815" s="7">
        <f t="shared" si="30"/>
        <v>1</v>
      </c>
    </row>
    <row r="816" spans="1:6" x14ac:dyDescent="0.35">
      <c r="A816" s="8">
        <f t="shared" si="29"/>
        <v>814</v>
      </c>
      <c r="B816" s="7">
        <v>86</v>
      </c>
      <c r="C816" s="7">
        <v>93</v>
      </c>
      <c r="D816" s="7">
        <v>93</v>
      </c>
      <c r="E816" s="7">
        <v>92</v>
      </c>
      <c r="F816" s="7">
        <f t="shared" si="30"/>
        <v>0</v>
      </c>
    </row>
    <row r="817" spans="1:6" x14ac:dyDescent="0.35">
      <c r="A817" s="8">
        <f t="shared" si="29"/>
        <v>815</v>
      </c>
      <c r="B817" s="7">
        <v>117</v>
      </c>
      <c r="C817" s="7">
        <v>112</v>
      </c>
      <c r="D817" s="7">
        <v>80</v>
      </c>
      <c r="E817" s="7">
        <v>88</v>
      </c>
      <c r="F817" s="7">
        <f t="shared" si="30"/>
        <v>1</v>
      </c>
    </row>
    <row r="818" spans="1:6" x14ac:dyDescent="0.35">
      <c r="A818" s="8">
        <f t="shared" si="29"/>
        <v>816</v>
      </c>
      <c r="B818" s="7">
        <v>104</v>
      </c>
      <c r="C818" s="7">
        <v>109</v>
      </c>
      <c r="D818" s="7">
        <v>93</v>
      </c>
      <c r="E818" s="7">
        <v>105</v>
      </c>
      <c r="F818" s="7">
        <f t="shared" si="30"/>
        <v>1</v>
      </c>
    </row>
    <row r="819" spans="1:6" x14ac:dyDescent="0.35">
      <c r="A819" s="8">
        <f t="shared" si="29"/>
        <v>817</v>
      </c>
      <c r="B819" s="7">
        <v>101</v>
      </c>
      <c r="C819" s="7">
        <v>107</v>
      </c>
      <c r="D819" s="7">
        <v>89</v>
      </c>
      <c r="E819" s="7">
        <v>98</v>
      </c>
      <c r="F819" s="7">
        <f t="shared" si="30"/>
        <v>1</v>
      </c>
    </row>
    <row r="820" spans="1:6" x14ac:dyDescent="0.35">
      <c r="A820" s="8">
        <f t="shared" si="29"/>
        <v>818</v>
      </c>
      <c r="B820" s="7">
        <v>133</v>
      </c>
      <c r="C820" s="7">
        <v>127</v>
      </c>
      <c r="D820" s="7">
        <v>99</v>
      </c>
      <c r="E820" s="7">
        <v>107</v>
      </c>
      <c r="F820" s="7">
        <f t="shared" si="30"/>
        <v>1</v>
      </c>
    </row>
    <row r="821" spans="1:6" x14ac:dyDescent="0.35">
      <c r="A821" s="8">
        <f t="shared" si="29"/>
        <v>819</v>
      </c>
      <c r="B821" s="7">
        <v>158</v>
      </c>
      <c r="C821" s="7">
        <v>148</v>
      </c>
      <c r="D821" s="7">
        <v>100</v>
      </c>
      <c r="E821" s="7">
        <v>112</v>
      </c>
      <c r="F821" s="7">
        <f t="shared" si="30"/>
        <v>1</v>
      </c>
    </row>
    <row r="822" spans="1:6" x14ac:dyDescent="0.35">
      <c r="A822" s="8">
        <f t="shared" si="29"/>
        <v>820</v>
      </c>
      <c r="B822" s="7">
        <v>125</v>
      </c>
      <c r="C822" s="7">
        <v>124</v>
      </c>
      <c r="D822" s="7">
        <v>102</v>
      </c>
      <c r="E822" s="7">
        <v>104</v>
      </c>
      <c r="F822" s="7">
        <f t="shared" si="30"/>
        <v>1</v>
      </c>
    </row>
    <row r="823" spans="1:6" x14ac:dyDescent="0.35">
      <c r="A823" s="8">
        <f t="shared" si="29"/>
        <v>821</v>
      </c>
      <c r="B823" s="7">
        <v>129</v>
      </c>
      <c r="C823" s="7">
        <v>127</v>
      </c>
      <c r="D823" s="7">
        <v>97</v>
      </c>
      <c r="E823" s="7">
        <v>103</v>
      </c>
      <c r="F823" s="7">
        <f t="shared" si="30"/>
        <v>1</v>
      </c>
    </row>
    <row r="824" spans="1:6" x14ac:dyDescent="0.35">
      <c r="A824" s="8">
        <f t="shared" si="29"/>
        <v>822</v>
      </c>
      <c r="B824" s="7">
        <v>122</v>
      </c>
      <c r="C824" s="7">
        <v>124</v>
      </c>
      <c r="D824" s="7">
        <v>102</v>
      </c>
      <c r="E824" s="7">
        <v>103</v>
      </c>
      <c r="F824" s="7">
        <f t="shared" si="30"/>
        <v>1</v>
      </c>
    </row>
    <row r="825" spans="1:6" x14ac:dyDescent="0.35">
      <c r="A825" s="8">
        <f t="shared" si="29"/>
        <v>823</v>
      </c>
      <c r="B825" s="7">
        <v>103</v>
      </c>
      <c r="C825" s="7">
        <v>114</v>
      </c>
      <c r="D825" s="7">
        <v>108</v>
      </c>
      <c r="E825" s="7">
        <v>113</v>
      </c>
      <c r="F825" s="7">
        <f t="shared" si="30"/>
        <v>1</v>
      </c>
    </row>
    <row r="826" spans="1:6" x14ac:dyDescent="0.35">
      <c r="A826" s="8">
        <f t="shared" si="29"/>
        <v>824</v>
      </c>
      <c r="B826" s="7">
        <v>110</v>
      </c>
      <c r="C826" s="7">
        <v>119</v>
      </c>
      <c r="D826" s="7">
        <v>103</v>
      </c>
      <c r="E826" s="7">
        <v>107</v>
      </c>
      <c r="F826" s="7">
        <f t="shared" si="30"/>
        <v>1</v>
      </c>
    </row>
    <row r="827" spans="1:6" x14ac:dyDescent="0.35">
      <c r="A827" s="8">
        <f t="shared" si="29"/>
        <v>825</v>
      </c>
      <c r="B827" s="7">
        <v>139</v>
      </c>
      <c r="C827" s="7">
        <v>128</v>
      </c>
      <c r="D827" s="7">
        <v>84</v>
      </c>
      <c r="E827" s="7">
        <v>96</v>
      </c>
      <c r="F827" s="7">
        <f t="shared" si="30"/>
        <v>1</v>
      </c>
    </row>
    <row r="828" spans="1:6" x14ac:dyDescent="0.35">
      <c r="A828" s="8">
        <f t="shared" si="29"/>
        <v>826</v>
      </c>
      <c r="B828" s="7">
        <v>115</v>
      </c>
      <c r="C828" s="7">
        <v>112</v>
      </c>
      <c r="D828" s="7">
        <v>88</v>
      </c>
      <c r="E828" s="7">
        <v>88</v>
      </c>
      <c r="F828" s="7">
        <f t="shared" si="30"/>
        <v>1</v>
      </c>
    </row>
    <row r="829" spans="1:6" x14ac:dyDescent="0.35">
      <c r="A829" s="8">
        <f t="shared" si="29"/>
        <v>827</v>
      </c>
      <c r="B829" s="7">
        <v>112</v>
      </c>
      <c r="C829" s="7">
        <v>115</v>
      </c>
      <c r="D829" s="7">
        <v>91</v>
      </c>
      <c r="E829" s="7">
        <v>102</v>
      </c>
      <c r="F829" s="7">
        <f t="shared" si="30"/>
        <v>1</v>
      </c>
    </row>
    <row r="830" spans="1:6" x14ac:dyDescent="0.35">
      <c r="A830" s="8">
        <f t="shared" si="29"/>
        <v>828</v>
      </c>
      <c r="B830" s="7">
        <v>122</v>
      </c>
      <c r="C830" s="7">
        <v>115</v>
      </c>
      <c r="D830" s="7">
        <v>83</v>
      </c>
      <c r="E830" s="7">
        <v>98</v>
      </c>
      <c r="F830" s="7">
        <f t="shared" si="30"/>
        <v>1</v>
      </c>
    </row>
    <row r="831" spans="1:6" x14ac:dyDescent="0.35">
      <c r="A831" s="8">
        <f t="shared" si="29"/>
        <v>829</v>
      </c>
      <c r="B831" s="7">
        <v>105</v>
      </c>
      <c r="C831" s="7">
        <v>110</v>
      </c>
      <c r="D831" s="7">
        <v>114</v>
      </c>
      <c r="E831" s="7">
        <v>112</v>
      </c>
      <c r="F831" s="7">
        <f t="shared" si="30"/>
        <v>1</v>
      </c>
    </row>
    <row r="832" spans="1:6" x14ac:dyDescent="0.35">
      <c r="A832" s="8">
        <f t="shared" si="29"/>
        <v>830</v>
      </c>
      <c r="B832" s="7">
        <v>106</v>
      </c>
      <c r="C832" s="7">
        <v>102</v>
      </c>
      <c r="D832" s="7">
        <v>78</v>
      </c>
      <c r="E832" s="7">
        <v>80</v>
      </c>
      <c r="F832" s="7">
        <f t="shared" si="30"/>
        <v>0</v>
      </c>
    </row>
    <row r="833" spans="1:6" x14ac:dyDescent="0.35">
      <c r="A833" s="8">
        <f t="shared" si="29"/>
        <v>831</v>
      </c>
      <c r="B833" s="7">
        <v>99</v>
      </c>
      <c r="C833" s="7">
        <v>111</v>
      </c>
      <c r="D833" s="7">
        <v>99</v>
      </c>
      <c r="E833" s="7">
        <v>112</v>
      </c>
      <c r="F833" s="7">
        <f t="shared" si="30"/>
        <v>0</v>
      </c>
    </row>
    <row r="834" spans="1:6" x14ac:dyDescent="0.35">
      <c r="A834" s="8">
        <f t="shared" si="29"/>
        <v>832</v>
      </c>
      <c r="B834" s="7">
        <v>123</v>
      </c>
      <c r="C834" s="7">
        <v>110</v>
      </c>
      <c r="D834" s="7">
        <v>72</v>
      </c>
      <c r="E834" s="7">
        <v>77</v>
      </c>
      <c r="F834" s="7">
        <f t="shared" si="30"/>
        <v>0</v>
      </c>
    </row>
    <row r="835" spans="1:6" x14ac:dyDescent="0.35">
      <c r="A835" s="8">
        <f t="shared" si="29"/>
        <v>833</v>
      </c>
      <c r="B835" s="7">
        <v>104</v>
      </c>
      <c r="C835" s="7">
        <v>107</v>
      </c>
      <c r="D835" s="7">
        <v>85</v>
      </c>
      <c r="E835" s="7">
        <v>87</v>
      </c>
      <c r="F835" s="7">
        <f t="shared" si="30"/>
        <v>1</v>
      </c>
    </row>
    <row r="836" spans="1:6" x14ac:dyDescent="0.35">
      <c r="A836" s="8">
        <f t="shared" si="29"/>
        <v>834</v>
      </c>
      <c r="B836" s="7">
        <v>109</v>
      </c>
      <c r="C836" s="7">
        <v>109</v>
      </c>
      <c r="D836" s="7">
        <v>103</v>
      </c>
      <c r="E836" s="7">
        <v>105</v>
      </c>
      <c r="F836" s="7">
        <f t="shared" si="30"/>
        <v>1</v>
      </c>
    </row>
    <row r="837" spans="1:6" x14ac:dyDescent="0.35">
      <c r="A837" s="8">
        <f t="shared" ref="A837:A900" si="31">A836+1</f>
        <v>835</v>
      </c>
      <c r="B837" s="7">
        <v>133</v>
      </c>
      <c r="C837" s="7">
        <v>132</v>
      </c>
      <c r="D837" s="7">
        <v>98</v>
      </c>
      <c r="E837" s="7">
        <v>109</v>
      </c>
      <c r="F837" s="7">
        <f t="shared" si="30"/>
        <v>1</v>
      </c>
    </row>
    <row r="838" spans="1:6" x14ac:dyDescent="0.35">
      <c r="A838" s="8">
        <f t="shared" si="31"/>
        <v>836</v>
      </c>
      <c r="B838" s="7">
        <v>98</v>
      </c>
      <c r="C838" s="7">
        <v>93</v>
      </c>
      <c r="D838" s="7">
        <v>71</v>
      </c>
      <c r="E838" s="7">
        <v>75</v>
      </c>
      <c r="F838" s="7">
        <f t="shared" si="30"/>
        <v>0</v>
      </c>
    </row>
    <row r="839" spans="1:6" x14ac:dyDescent="0.35">
      <c r="A839" s="8">
        <f t="shared" si="31"/>
        <v>837</v>
      </c>
      <c r="B839" s="7">
        <v>119</v>
      </c>
      <c r="C839" s="7">
        <v>119</v>
      </c>
      <c r="D839" s="7">
        <v>103</v>
      </c>
      <c r="E839" s="7">
        <v>110</v>
      </c>
      <c r="F839" s="7">
        <f t="shared" si="30"/>
        <v>1</v>
      </c>
    </row>
    <row r="840" spans="1:6" x14ac:dyDescent="0.35">
      <c r="A840" s="8">
        <f t="shared" si="31"/>
        <v>838</v>
      </c>
      <c r="B840" s="7">
        <v>101</v>
      </c>
      <c r="C840" s="7">
        <v>105</v>
      </c>
      <c r="D840" s="7">
        <v>85</v>
      </c>
      <c r="E840" s="7">
        <v>87</v>
      </c>
      <c r="F840" s="7">
        <f t="shared" si="30"/>
        <v>1</v>
      </c>
    </row>
    <row r="841" spans="1:6" x14ac:dyDescent="0.35">
      <c r="A841" s="8">
        <f t="shared" si="31"/>
        <v>839</v>
      </c>
      <c r="B841" s="7">
        <v>116</v>
      </c>
      <c r="C841" s="7">
        <v>117</v>
      </c>
      <c r="D841" s="7">
        <v>111</v>
      </c>
      <c r="E841" s="7">
        <v>109</v>
      </c>
      <c r="F841" s="7">
        <f t="shared" si="30"/>
        <v>1</v>
      </c>
    </row>
    <row r="842" spans="1:6" x14ac:dyDescent="0.35">
      <c r="A842" s="8">
        <f t="shared" si="31"/>
        <v>840</v>
      </c>
      <c r="B842" s="7">
        <v>86</v>
      </c>
      <c r="C842" s="7">
        <v>95</v>
      </c>
      <c r="D842" s="7">
        <v>95</v>
      </c>
      <c r="E842" s="7">
        <v>107</v>
      </c>
      <c r="F842" s="7">
        <f t="shared" si="30"/>
        <v>0</v>
      </c>
    </row>
    <row r="843" spans="1:6" x14ac:dyDescent="0.35">
      <c r="A843" s="8">
        <f t="shared" si="31"/>
        <v>841</v>
      </c>
      <c r="B843" s="7">
        <v>111</v>
      </c>
      <c r="C843" s="7">
        <v>110</v>
      </c>
      <c r="D843" s="7">
        <v>90</v>
      </c>
      <c r="E843" s="7">
        <v>97</v>
      </c>
      <c r="F843" s="7">
        <f t="shared" si="30"/>
        <v>1</v>
      </c>
    </row>
    <row r="844" spans="1:6" x14ac:dyDescent="0.35">
      <c r="A844" s="8">
        <f t="shared" si="31"/>
        <v>842</v>
      </c>
      <c r="B844" s="7">
        <v>106</v>
      </c>
      <c r="C844" s="7">
        <v>103</v>
      </c>
      <c r="D844" s="7">
        <v>93</v>
      </c>
      <c r="E844" s="7">
        <v>82</v>
      </c>
      <c r="F844" s="7">
        <f t="shared" si="30"/>
        <v>1</v>
      </c>
    </row>
    <row r="845" spans="1:6" x14ac:dyDescent="0.35">
      <c r="A845" s="8">
        <f t="shared" si="31"/>
        <v>843</v>
      </c>
      <c r="B845" s="7">
        <v>77</v>
      </c>
      <c r="C845" s="7">
        <v>94</v>
      </c>
      <c r="D845" s="7">
        <v>90</v>
      </c>
      <c r="E845" s="7">
        <v>92</v>
      </c>
      <c r="F845" s="7">
        <f t="shared" si="30"/>
        <v>0</v>
      </c>
    </row>
    <row r="846" spans="1:6" x14ac:dyDescent="0.35">
      <c r="A846" s="8">
        <f t="shared" si="31"/>
        <v>844</v>
      </c>
      <c r="B846" s="7">
        <v>117</v>
      </c>
      <c r="C846" s="7">
        <v>115</v>
      </c>
      <c r="D846" s="7">
        <v>89</v>
      </c>
      <c r="E846" s="7">
        <v>96</v>
      </c>
      <c r="F846" s="7">
        <f t="shared" si="30"/>
        <v>1</v>
      </c>
    </row>
    <row r="847" spans="1:6" x14ac:dyDescent="0.35">
      <c r="A847" s="8">
        <f t="shared" si="31"/>
        <v>845</v>
      </c>
      <c r="B847" s="7">
        <v>98</v>
      </c>
      <c r="C847" s="7">
        <v>99</v>
      </c>
      <c r="D847" s="7">
        <v>89</v>
      </c>
      <c r="E847" s="7">
        <v>86</v>
      </c>
      <c r="F847" s="7">
        <f t="shared" si="30"/>
        <v>0</v>
      </c>
    </row>
    <row r="848" spans="1:6" x14ac:dyDescent="0.35">
      <c r="A848" s="8">
        <f t="shared" si="31"/>
        <v>846</v>
      </c>
      <c r="B848" s="7">
        <v>99</v>
      </c>
      <c r="C848" s="7">
        <v>98</v>
      </c>
      <c r="D848" s="7">
        <v>76</v>
      </c>
      <c r="E848" s="7">
        <v>77</v>
      </c>
      <c r="F848" s="7">
        <f t="shared" si="30"/>
        <v>0</v>
      </c>
    </row>
    <row r="849" spans="1:6" x14ac:dyDescent="0.35">
      <c r="A849" s="8">
        <f t="shared" si="31"/>
        <v>847</v>
      </c>
      <c r="B849" s="7">
        <v>119</v>
      </c>
      <c r="C849" s="7">
        <v>123</v>
      </c>
      <c r="D849" s="7">
        <v>101</v>
      </c>
      <c r="E849" s="7">
        <v>102</v>
      </c>
      <c r="F849" s="7">
        <f t="shared" si="30"/>
        <v>1</v>
      </c>
    </row>
    <row r="850" spans="1:6" x14ac:dyDescent="0.35">
      <c r="A850" s="8">
        <f t="shared" si="31"/>
        <v>848</v>
      </c>
      <c r="B850" s="7">
        <v>90</v>
      </c>
      <c r="C850" s="7">
        <v>96</v>
      </c>
      <c r="D850" s="7">
        <v>82</v>
      </c>
      <c r="E850" s="7">
        <v>88</v>
      </c>
      <c r="F850" s="7">
        <f t="shared" si="30"/>
        <v>0</v>
      </c>
    </row>
    <row r="851" spans="1:6" x14ac:dyDescent="0.35">
      <c r="A851" s="8">
        <f t="shared" si="31"/>
        <v>849</v>
      </c>
      <c r="B851" s="7">
        <v>109</v>
      </c>
      <c r="C851" s="7">
        <v>108</v>
      </c>
      <c r="D851" s="7">
        <v>94</v>
      </c>
      <c r="E851" s="7">
        <v>101</v>
      </c>
      <c r="F851" s="7">
        <f t="shared" si="30"/>
        <v>1</v>
      </c>
    </row>
    <row r="852" spans="1:6" x14ac:dyDescent="0.35">
      <c r="A852" s="8">
        <f t="shared" si="31"/>
        <v>850</v>
      </c>
      <c r="B852" s="7">
        <v>108</v>
      </c>
      <c r="C852" s="7">
        <v>120</v>
      </c>
      <c r="D852" s="7">
        <v>120</v>
      </c>
      <c r="E852" s="7">
        <v>116</v>
      </c>
      <c r="F852" s="7">
        <f t="shared" si="30"/>
        <v>1</v>
      </c>
    </row>
    <row r="853" spans="1:6" x14ac:dyDescent="0.35">
      <c r="A853" s="8">
        <f t="shared" si="31"/>
        <v>851</v>
      </c>
      <c r="B853" s="7">
        <v>101</v>
      </c>
      <c r="C853" s="7">
        <v>100</v>
      </c>
      <c r="D853" s="7">
        <v>94</v>
      </c>
      <c r="E853" s="7">
        <v>89</v>
      </c>
      <c r="F853" s="7">
        <f t="shared" si="30"/>
        <v>1</v>
      </c>
    </row>
    <row r="854" spans="1:6" x14ac:dyDescent="0.35">
      <c r="A854" s="8">
        <f t="shared" si="31"/>
        <v>852</v>
      </c>
      <c r="B854" s="7">
        <v>132</v>
      </c>
      <c r="C854" s="7">
        <v>129</v>
      </c>
      <c r="D854" s="7">
        <v>105</v>
      </c>
      <c r="E854" s="7">
        <v>107</v>
      </c>
      <c r="F854" s="7">
        <f t="shared" si="30"/>
        <v>1</v>
      </c>
    </row>
    <row r="855" spans="1:6" x14ac:dyDescent="0.35">
      <c r="A855" s="8">
        <f t="shared" si="31"/>
        <v>853</v>
      </c>
      <c r="B855" s="7">
        <v>126</v>
      </c>
      <c r="C855" s="7">
        <v>128</v>
      </c>
      <c r="D855" s="7">
        <v>112</v>
      </c>
      <c r="E855" s="7">
        <v>114</v>
      </c>
      <c r="F855" s="7">
        <f t="shared" si="30"/>
        <v>1</v>
      </c>
    </row>
    <row r="856" spans="1:6" x14ac:dyDescent="0.35">
      <c r="A856" s="8">
        <f t="shared" si="31"/>
        <v>854</v>
      </c>
      <c r="B856" s="7">
        <v>128</v>
      </c>
      <c r="C856" s="7">
        <v>127</v>
      </c>
      <c r="D856" s="7">
        <v>119</v>
      </c>
      <c r="E856" s="7">
        <v>117</v>
      </c>
      <c r="F856" s="7">
        <f t="shared" si="30"/>
        <v>1</v>
      </c>
    </row>
    <row r="857" spans="1:6" x14ac:dyDescent="0.35">
      <c r="A857" s="8">
        <f t="shared" si="31"/>
        <v>855</v>
      </c>
      <c r="B857" s="7">
        <v>94</v>
      </c>
      <c r="C857" s="7">
        <v>103</v>
      </c>
      <c r="D857" s="7">
        <v>95</v>
      </c>
      <c r="E857" s="7">
        <v>109</v>
      </c>
      <c r="F857" s="7">
        <f t="shared" si="30"/>
        <v>0</v>
      </c>
    </row>
    <row r="858" spans="1:6" x14ac:dyDescent="0.35">
      <c r="A858" s="8">
        <f t="shared" si="31"/>
        <v>856</v>
      </c>
      <c r="B858" s="7">
        <v>131</v>
      </c>
      <c r="C858" s="7">
        <v>128</v>
      </c>
      <c r="D858" s="7">
        <v>86</v>
      </c>
      <c r="E858" s="7">
        <v>86</v>
      </c>
      <c r="F858" s="7">
        <f t="shared" si="30"/>
        <v>1</v>
      </c>
    </row>
    <row r="859" spans="1:6" x14ac:dyDescent="0.35">
      <c r="A859" s="8">
        <f t="shared" si="31"/>
        <v>857</v>
      </c>
      <c r="B859" s="7">
        <v>131</v>
      </c>
      <c r="C859" s="7">
        <v>122</v>
      </c>
      <c r="D859" s="7">
        <v>104</v>
      </c>
      <c r="E859" s="7">
        <v>103</v>
      </c>
      <c r="F859" s="7">
        <f t="shared" si="30"/>
        <v>1</v>
      </c>
    </row>
    <row r="860" spans="1:6" x14ac:dyDescent="0.35">
      <c r="A860" s="8">
        <f t="shared" si="31"/>
        <v>858</v>
      </c>
      <c r="B860" s="7">
        <v>59</v>
      </c>
      <c r="C860" s="7">
        <v>75</v>
      </c>
      <c r="D860" s="7">
        <v>89</v>
      </c>
      <c r="E860" s="7">
        <v>94</v>
      </c>
      <c r="F860" s="7">
        <f t="shared" si="30"/>
        <v>0</v>
      </c>
    </row>
    <row r="861" spans="1:6" x14ac:dyDescent="0.35">
      <c r="A861" s="8">
        <f t="shared" si="31"/>
        <v>859</v>
      </c>
      <c r="B861" s="7">
        <v>116</v>
      </c>
      <c r="C861" s="7">
        <v>114</v>
      </c>
      <c r="D861" s="7">
        <v>96</v>
      </c>
      <c r="E861" s="7">
        <v>98</v>
      </c>
      <c r="F861" s="7">
        <f t="shared" si="30"/>
        <v>1</v>
      </c>
    </row>
    <row r="862" spans="1:6" x14ac:dyDescent="0.35">
      <c r="A862" s="8">
        <f t="shared" si="31"/>
        <v>860</v>
      </c>
      <c r="B862" s="7">
        <v>103</v>
      </c>
      <c r="C862" s="7">
        <v>104</v>
      </c>
      <c r="D862" s="7">
        <v>80</v>
      </c>
      <c r="E862" s="7">
        <v>84</v>
      </c>
      <c r="F862" s="7">
        <f t="shared" si="30"/>
        <v>1</v>
      </c>
    </row>
    <row r="863" spans="1:6" x14ac:dyDescent="0.35">
      <c r="A863" s="8">
        <f t="shared" si="31"/>
        <v>861</v>
      </c>
      <c r="B863" s="7">
        <v>107</v>
      </c>
      <c r="C863" s="7">
        <v>104</v>
      </c>
      <c r="D863" s="7">
        <v>80</v>
      </c>
      <c r="E863" s="7">
        <v>82</v>
      </c>
      <c r="F863" s="7">
        <f t="shared" si="30"/>
        <v>1</v>
      </c>
    </row>
    <row r="864" spans="1:6" x14ac:dyDescent="0.35">
      <c r="A864" s="8">
        <f t="shared" si="31"/>
        <v>862</v>
      </c>
      <c r="B864" s="7">
        <v>92</v>
      </c>
      <c r="C864" s="7">
        <v>94</v>
      </c>
      <c r="D864" s="7">
        <v>78</v>
      </c>
      <c r="E864" s="7">
        <v>81</v>
      </c>
      <c r="F864" s="7">
        <f t="shared" si="30"/>
        <v>0</v>
      </c>
    </row>
    <row r="865" spans="1:6" x14ac:dyDescent="0.35">
      <c r="A865" s="8">
        <f t="shared" si="31"/>
        <v>863</v>
      </c>
      <c r="B865" s="7">
        <v>107</v>
      </c>
      <c r="C865" s="7">
        <v>106</v>
      </c>
      <c r="D865" s="7">
        <v>82</v>
      </c>
      <c r="E865" s="7">
        <v>92</v>
      </c>
      <c r="F865" s="7">
        <f t="shared" si="30"/>
        <v>1</v>
      </c>
    </row>
    <row r="866" spans="1:6" x14ac:dyDescent="0.35">
      <c r="A866" s="8">
        <f t="shared" si="31"/>
        <v>864</v>
      </c>
      <c r="B866" s="7">
        <v>136</v>
      </c>
      <c r="C866" s="7">
        <v>129</v>
      </c>
      <c r="D866" s="7">
        <v>95</v>
      </c>
      <c r="E866" s="7">
        <v>100</v>
      </c>
      <c r="F866" s="7">
        <f t="shared" si="30"/>
        <v>1</v>
      </c>
    </row>
    <row r="867" spans="1:6" x14ac:dyDescent="0.35">
      <c r="A867" s="8">
        <f t="shared" si="31"/>
        <v>865</v>
      </c>
      <c r="B867" s="7">
        <v>123</v>
      </c>
      <c r="C867" s="7">
        <v>121</v>
      </c>
      <c r="D867" s="7">
        <v>101</v>
      </c>
      <c r="E867" s="7">
        <v>106</v>
      </c>
      <c r="F867" s="7">
        <f t="shared" ref="F867:F901" si="32">IF(AND(B867&gt;=100,C867&gt;=90,D867&gt;=80,E867&gt;=70),1,0)</f>
        <v>1</v>
      </c>
    </row>
    <row r="868" spans="1:6" x14ac:dyDescent="0.35">
      <c r="A868" s="8">
        <f t="shared" si="31"/>
        <v>866</v>
      </c>
      <c r="B868" s="7">
        <v>127</v>
      </c>
      <c r="C868" s="7">
        <v>129</v>
      </c>
      <c r="D868" s="7">
        <v>99</v>
      </c>
      <c r="E868" s="7">
        <v>104</v>
      </c>
      <c r="F868" s="7">
        <f t="shared" si="32"/>
        <v>1</v>
      </c>
    </row>
    <row r="869" spans="1:6" x14ac:dyDescent="0.35">
      <c r="A869" s="8">
        <f t="shared" si="31"/>
        <v>867</v>
      </c>
      <c r="B869" s="7">
        <v>98</v>
      </c>
      <c r="C869" s="7">
        <v>101</v>
      </c>
      <c r="D869" s="7">
        <v>81</v>
      </c>
      <c r="E869" s="7">
        <v>81</v>
      </c>
      <c r="F869" s="7">
        <f t="shared" si="32"/>
        <v>0</v>
      </c>
    </row>
    <row r="870" spans="1:6" x14ac:dyDescent="0.35">
      <c r="A870" s="8">
        <f t="shared" si="31"/>
        <v>868</v>
      </c>
      <c r="B870" s="7">
        <v>104</v>
      </c>
      <c r="C870" s="7">
        <v>107</v>
      </c>
      <c r="D870" s="7">
        <v>95</v>
      </c>
      <c r="E870" s="7">
        <v>102</v>
      </c>
      <c r="F870" s="7">
        <f t="shared" si="32"/>
        <v>1</v>
      </c>
    </row>
    <row r="871" spans="1:6" x14ac:dyDescent="0.35">
      <c r="A871" s="8">
        <f t="shared" si="31"/>
        <v>869</v>
      </c>
      <c r="B871" s="7">
        <v>119</v>
      </c>
      <c r="C871" s="7">
        <v>122</v>
      </c>
      <c r="D871" s="7">
        <v>102</v>
      </c>
      <c r="E871" s="7">
        <v>113</v>
      </c>
      <c r="F871" s="7">
        <f t="shared" si="32"/>
        <v>1</v>
      </c>
    </row>
    <row r="872" spans="1:6" x14ac:dyDescent="0.35">
      <c r="A872" s="8">
        <f t="shared" si="31"/>
        <v>870</v>
      </c>
      <c r="B872" s="7">
        <v>137</v>
      </c>
      <c r="C872" s="7">
        <v>134</v>
      </c>
      <c r="D872" s="7">
        <v>108</v>
      </c>
      <c r="E872" s="7">
        <v>116</v>
      </c>
      <c r="F872" s="7">
        <f t="shared" si="32"/>
        <v>1</v>
      </c>
    </row>
    <row r="873" spans="1:6" x14ac:dyDescent="0.35">
      <c r="A873" s="8">
        <f t="shared" si="31"/>
        <v>871</v>
      </c>
      <c r="B873" s="7">
        <v>113</v>
      </c>
      <c r="C873" s="7">
        <v>110</v>
      </c>
      <c r="D873" s="7">
        <v>88</v>
      </c>
      <c r="E873" s="7">
        <v>100</v>
      </c>
      <c r="F873" s="7">
        <f t="shared" si="32"/>
        <v>1</v>
      </c>
    </row>
    <row r="874" spans="1:6" x14ac:dyDescent="0.35">
      <c r="A874" s="8">
        <f t="shared" si="31"/>
        <v>872</v>
      </c>
      <c r="B874" s="7">
        <v>111</v>
      </c>
      <c r="C874" s="7">
        <v>113</v>
      </c>
      <c r="D874" s="7">
        <v>93</v>
      </c>
      <c r="E874" s="7">
        <v>97</v>
      </c>
      <c r="F874" s="7">
        <f t="shared" si="32"/>
        <v>1</v>
      </c>
    </row>
    <row r="875" spans="1:6" x14ac:dyDescent="0.35">
      <c r="A875" s="8">
        <f t="shared" si="31"/>
        <v>873</v>
      </c>
      <c r="B875" s="7">
        <v>93</v>
      </c>
      <c r="C875" s="7">
        <v>97</v>
      </c>
      <c r="D875" s="7">
        <v>95</v>
      </c>
      <c r="E875" s="7">
        <v>100</v>
      </c>
      <c r="F875" s="7">
        <f t="shared" si="32"/>
        <v>0</v>
      </c>
    </row>
    <row r="876" spans="1:6" x14ac:dyDescent="0.35">
      <c r="A876" s="8">
        <f t="shared" si="31"/>
        <v>874</v>
      </c>
      <c r="B876" s="7">
        <v>120</v>
      </c>
      <c r="C876" s="7">
        <v>118</v>
      </c>
      <c r="D876" s="7">
        <v>92</v>
      </c>
      <c r="E876" s="7">
        <v>92</v>
      </c>
      <c r="F876" s="7">
        <f t="shared" si="32"/>
        <v>1</v>
      </c>
    </row>
    <row r="877" spans="1:6" x14ac:dyDescent="0.35">
      <c r="A877" s="8">
        <f t="shared" si="31"/>
        <v>875</v>
      </c>
      <c r="B877" s="7">
        <v>133</v>
      </c>
      <c r="C877" s="7">
        <v>126</v>
      </c>
      <c r="D877" s="7">
        <v>96</v>
      </c>
      <c r="E877" s="7">
        <v>106</v>
      </c>
      <c r="F877" s="7">
        <f t="shared" si="32"/>
        <v>1</v>
      </c>
    </row>
    <row r="878" spans="1:6" x14ac:dyDescent="0.35">
      <c r="A878" s="8">
        <f t="shared" si="31"/>
        <v>876</v>
      </c>
      <c r="B878" s="7">
        <v>98</v>
      </c>
      <c r="C878" s="7">
        <v>103</v>
      </c>
      <c r="D878" s="7">
        <v>109</v>
      </c>
      <c r="E878" s="7">
        <v>114</v>
      </c>
      <c r="F878" s="7">
        <f t="shared" si="32"/>
        <v>0</v>
      </c>
    </row>
    <row r="879" spans="1:6" x14ac:dyDescent="0.35">
      <c r="A879" s="8">
        <f t="shared" si="31"/>
        <v>877</v>
      </c>
      <c r="B879" s="7">
        <v>117</v>
      </c>
      <c r="C879" s="7">
        <v>123</v>
      </c>
      <c r="D879" s="7">
        <v>117</v>
      </c>
      <c r="E879" s="7">
        <v>121</v>
      </c>
      <c r="F879" s="7">
        <f t="shared" si="32"/>
        <v>1</v>
      </c>
    </row>
    <row r="880" spans="1:6" x14ac:dyDescent="0.35">
      <c r="A880" s="8">
        <f t="shared" si="31"/>
        <v>878</v>
      </c>
      <c r="B880" s="7">
        <v>107</v>
      </c>
      <c r="C880" s="7">
        <v>112</v>
      </c>
      <c r="D880" s="7">
        <v>90</v>
      </c>
      <c r="E880" s="7">
        <v>98</v>
      </c>
      <c r="F880" s="7">
        <f t="shared" si="32"/>
        <v>1</v>
      </c>
    </row>
    <row r="881" spans="1:6" x14ac:dyDescent="0.35">
      <c r="A881" s="8">
        <f t="shared" si="31"/>
        <v>879</v>
      </c>
      <c r="B881" s="7">
        <v>94</v>
      </c>
      <c r="C881" s="7">
        <v>101</v>
      </c>
      <c r="D881" s="7">
        <v>91</v>
      </c>
      <c r="E881" s="7">
        <v>108</v>
      </c>
      <c r="F881" s="7">
        <f t="shared" si="32"/>
        <v>0</v>
      </c>
    </row>
    <row r="882" spans="1:6" x14ac:dyDescent="0.35">
      <c r="A882" s="8">
        <f t="shared" si="31"/>
        <v>880</v>
      </c>
      <c r="B882" s="7">
        <v>144</v>
      </c>
      <c r="C882" s="7">
        <v>130</v>
      </c>
      <c r="D882" s="7">
        <v>86</v>
      </c>
      <c r="E882" s="7">
        <v>91</v>
      </c>
      <c r="F882" s="7">
        <f t="shared" si="32"/>
        <v>1</v>
      </c>
    </row>
    <row r="883" spans="1:6" x14ac:dyDescent="0.35">
      <c r="A883" s="8">
        <f t="shared" si="31"/>
        <v>881</v>
      </c>
      <c r="B883" s="7">
        <v>116</v>
      </c>
      <c r="C883" s="7">
        <v>114</v>
      </c>
      <c r="D883" s="7">
        <v>84</v>
      </c>
      <c r="E883" s="7">
        <v>82</v>
      </c>
      <c r="F883" s="7">
        <f t="shared" si="32"/>
        <v>1</v>
      </c>
    </row>
    <row r="884" spans="1:6" x14ac:dyDescent="0.35">
      <c r="A884" s="8">
        <f t="shared" si="31"/>
        <v>882</v>
      </c>
      <c r="B884" s="7">
        <v>128</v>
      </c>
      <c r="C884" s="7">
        <v>121</v>
      </c>
      <c r="D884" s="7">
        <v>95</v>
      </c>
      <c r="E884" s="7">
        <v>103</v>
      </c>
      <c r="F884" s="7">
        <f t="shared" si="32"/>
        <v>1</v>
      </c>
    </row>
    <row r="885" spans="1:6" x14ac:dyDescent="0.35">
      <c r="A885" s="8">
        <f t="shared" si="31"/>
        <v>883</v>
      </c>
      <c r="B885" s="7">
        <v>117</v>
      </c>
      <c r="C885" s="7">
        <v>116</v>
      </c>
      <c r="D885" s="7">
        <v>110</v>
      </c>
      <c r="E885" s="7">
        <v>111</v>
      </c>
      <c r="F885" s="7">
        <f t="shared" si="32"/>
        <v>1</v>
      </c>
    </row>
    <row r="886" spans="1:6" x14ac:dyDescent="0.35">
      <c r="A886" s="8">
        <f t="shared" si="31"/>
        <v>884</v>
      </c>
      <c r="B886" s="7">
        <v>161</v>
      </c>
      <c r="C886" s="7">
        <v>145</v>
      </c>
      <c r="D886" s="7">
        <v>95</v>
      </c>
      <c r="E886" s="7">
        <v>102</v>
      </c>
      <c r="F886" s="7">
        <f t="shared" si="32"/>
        <v>1</v>
      </c>
    </row>
    <row r="887" spans="1:6" x14ac:dyDescent="0.35">
      <c r="A887" s="8">
        <f t="shared" si="31"/>
        <v>885</v>
      </c>
      <c r="B887" s="7">
        <v>80</v>
      </c>
      <c r="C887" s="7">
        <v>89</v>
      </c>
      <c r="D887" s="7">
        <v>101</v>
      </c>
      <c r="E887" s="7">
        <v>101</v>
      </c>
      <c r="F887" s="7">
        <f t="shared" si="32"/>
        <v>0</v>
      </c>
    </row>
    <row r="888" spans="1:6" x14ac:dyDescent="0.35">
      <c r="A888" s="8">
        <f t="shared" si="31"/>
        <v>886</v>
      </c>
      <c r="B888" s="7">
        <v>83</v>
      </c>
      <c r="C888" s="7">
        <v>89</v>
      </c>
      <c r="D888" s="7">
        <v>85</v>
      </c>
      <c r="E888" s="7">
        <v>94</v>
      </c>
      <c r="F888" s="7">
        <f t="shared" si="32"/>
        <v>0</v>
      </c>
    </row>
    <row r="889" spans="1:6" x14ac:dyDescent="0.35">
      <c r="A889" s="8">
        <f t="shared" si="31"/>
        <v>887</v>
      </c>
      <c r="B889" s="7">
        <v>103</v>
      </c>
      <c r="C889" s="7">
        <v>106</v>
      </c>
      <c r="D889" s="7">
        <v>88</v>
      </c>
      <c r="E889" s="7">
        <v>92</v>
      </c>
      <c r="F889" s="7">
        <f t="shared" si="32"/>
        <v>1</v>
      </c>
    </row>
    <row r="890" spans="1:6" x14ac:dyDescent="0.35">
      <c r="A890" s="8">
        <f t="shared" si="31"/>
        <v>888</v>
      </c>
      <c r="B890" s="7">
        <v>90</v>
      </c>
      <c r="C890" s="7">
        <v>96</v>
      </c>
      <c r="D890" s="7">
        <v>90</v>
      </c>
      <c r="E890" s="7">
        <v>97</v>
      </c>
      <c r="F890" s="7">
        <f t="shared" si="32"/>
        <v>0</v>
      </c>
    </row>
    <row r="891" spans="1:6" x14ac:dyDescent="0.35">
      <c r="A891" s="8">
        <f t="shared" si="31"/>
        <v>889</v>
      </c>
      <c r="B891" s="7">
        <v>68</v>
      </c>
      <c r="C891" s="7">
        <v>88</v>
      </c>
      <c r="D891" s="7">
        <v>96</v>
      </c>
      <c r="E891" s="7">
        <v>110</v>
      </c>
      <c r="F891" s="7">
        <f t="shared" si="32"/>
        <v>0</v>
      </c>
    </row>
    <row r="892" spans="1:6" x14ac:dyDescent="0.35">
      <c r="A892" s="8">
        <f t="shared" si="31"/>
        <v>890</v>
      </c>
      <c r="B892" s="7">
        <v>131</v>
      </c>
      <c r="C892" s="7">
        <v>133</v>
      </c>
      <c r="D892" s="7">
        <v>117</v>
      </c>
      <c r="E892" s="7">
        <v>124</v>
      </c>
      <c r="F892" s="7">
        <f t="shared" si="32"/>
        <v>1</v>
      </c>
    </row>
    <row r="893" spans="1:6" x14ac:dyDescent="0.35">
      <c r="A893" s="8">
        <f t="shared" si="31"/>
        <v>891</v>
      </c>
      <c r="B893" s="7">
        <v>109</v>
      </c>
      <c r="C893" s="7">
        <v>108</v>
      </c>
      <c r="D893" s="7">
        <v>84</v>
      </c>
      <c r="E893" s="7">
        <v>86</v>
      </c>
      <c r="F893" s="7">
        <f t="shared" si="32"/>
        <v>1</v>
      </c>
    </row>
    <row r="894" spans="1:6" x14ac:dyDescent="0.35">
      <c r="A894" s="8">
        <f t="shared" si="31"/>
        <v>892</v>
      </c>
      <c r="B894" s="7">
        <v>92</v>
      </c>
      <c r="C894" s="7">
        <v>88</v>
      </c>
      <c r="D894" s="7">
        <v>70</v>
      </c>
      <c r="E894" s="7">
        <v>70</v>
      </c>
      <c r="F894" s="7">
        <f t="shared" si="32"/>
        <v>0</v>
      </c>
    </row>
    <row r="895" spans="1:6" x14ac:dyDescent="0.35">
      <c r="A895" s="8">
        <f t="shared" si="31"/>
        <v>893</v>
      </c>
      <c r="B895" s="7">
        <v>116</v>
      </c>
      <c r="C895" s="7">
        <v>113</v>
      </c>
      <c r="D895" s="7">
        <v>99</v>
      </c>
      <c r="E895" s="7">
        <v>95</v>
      </c>
      <c r="F895" s="7">
        <f t="shared" si="32"/>
        <v>1</v>
      </c>
    </row>
    <row r="896" spans="1:6" x14ac:dyDescent="0.35">
      <c r="A896" s="8">
        <f t="shared" si="31"/>
        <v>894</v>
      </c>
      <c r="B896" s="7">
        <v>112</v>
      </c>
      <c r="C896" s="7">
        <v>116</v>
      </c>
      <c r="D896" s="7">
        <v>106</v>
      </c>
      <c r="E896" s="7">
        <v>104</v>
      </c>
      <c r="F896" s="7">
        <f t="shared" si="32"/>
        <v>1</v>
      </c>
    </row>
    <row r="897" spans="1:6" x14ac:dyDescent="0.35">
      <c r="A897" s="8">
        <f t="shared" si="31"/>
        <v>895</v>
      </c>
      <c r="B897" s="7">
        <v>137</v>
      </c>
      <c r="C897" s="7">
        <v>139</v>
      </c>
      <c r="D897" s="7">
        <v>109</v>
      </c>
      <c r="E897" s="7">
        <v>119</v>
      </c>
      <c r="F897" s="7">
        <f t="shared" si="32"/>
        <v>1</v>
      </c>
    </row>
    <row r="898" spans="1:6" x14ac:dyDescent="0.35">
      <c r="A898" s="8">
        <f t="shared" si="31"/>
        <v>896</v>
      </c>
      <c r="B898" s="7">
        <v>92</v>
      </c>
      <c r="C898" s="7">
        <v>102</v>
      </c>
      <c r="D898" s="7">
        <v>94</v>
      </c>
      <c r="E898" s="7">
        <v>105</v>
      </c>
      <c r="F898" s="7">
        <f t="shared" si="32"/>
        <v>0</v>
      </c>
    </row>
    <row r="899" spans="1:6" x14ac:dyDescent="0.35">
      <c r="A899" s="8">
        <f t="shared" si="31"/>
        <v>897</v>
      </c>
      <c r="B899" s="7">
        <v>148</v>
      </c>
      <c r="C899" s="7">
        <v>130</v>
      </c>
      <c r="D899" s="7">
        <v>82</v>
      </c>
      <c r="E899" s="7">
        <v>92</v>
      </c>
      <c r="F899" s="7">
        <f t="shared" si="32"/>
        <v>1</v>
      </c>
    </row>
    <row r="900" spans="1:6" x14ac:dyDescent="0.35">
      <c r="A900" s="8">
        <f t="shared" si="31"/>
        <v>898</v>
      </c>
      <c r="B900" s="7">
        <v>145</v>
      </c>
      <c r="C900" s="7">
        <v>137</v>
      </c>
      <c r="D900" s="7">
        <v>105</v>
      </c>
      <c r="E900" s="7">
        <v>109</v>
      </c>
      <c r="F900" s="7">
        <f t="shared" si="32"/>
        <v>1</v>
      </c>
    </row>
    <row r="901" spans="1:6" x14ac:dyDescent="0.35">
      <c r="A901" s="8">
        <f>A900+1</f>
        <v>899</v>
      </c>
      <c r="B901" s="7">
        <v>129</v>
      </c>
      <c r="C901" s="7">
        <v>124</v>
      </c>
      <c r="D901" s="7">
        <v>104</v>
      </c>
      <c r="E901" s="7">
        <v>108</v>
      </c>
      <c r="F901" s="7">
        <f t="shared" si="32"/>
        <v>1</v>
      </c>
    </row>
    <row r="902" spans="1:6" x14ac:dyDescent="0.35">
      <c r="A902" s="8">
        <f>A901+1</f>
        <v>900</v>
      </c>
      <c r="B902" s="7">
        <v>90</v>
      </c>
      <c r="C902" s="7">
        <v>93</v>
      </c>
      <c r="D902" s="7">
        <v>79</v>
      </c>
      <c r="E902" s="7">
        <v>73</v>
      </c>
      <c r="F902" s="7">
        <f>IF(AND(B902&gt;=100,C902&gt;=90,D902&gt;=80,E9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1AA4F-454A-4B37-BC96-F9682A4B4A74}">
  <sheetPr>
    <tabColor rgb="FF92D050"/>
  </sheetPr>
  <dimension ref="A1:L102"/>
  <sheetViews>
    <sheetView workbookViewId="0">
      <selection activeCell="O1" sqref="O1:R1048576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42</v>
      </c>
      <c r="C3" s="6">
        <v>148</v>
      </c>
      <c r="D3" s="6">
        <v>150</v>
      </c>
      <c r="E3" s="6">
        <v>149</v>
      </c>
      <c r="F3" s="7">
        <f t="shared" ref="F3:F66" si="0">IF(AND(B3&gt;=100,C3&gt;=90,D3&gt;=80,E3&gt;=70),1,0)</f>
        <v>1</v>
      </c>
      <c r="H3" s="7">
        <f>COUNTIF(B3:B102,"&gt;=100")</f>
        <v>82</v>
      </c>
      <c r="I3" s="7">
        <f>COUNTIF(C3:C102,"&gt;=90")</f>
        <v>95</v>
      </c>
      <c r="J3" s="7">
        <f>COUNTIF(D3:D102,"&gt;=80")</f>
        <v>99</v>
      </c>
      <c r="K3" s="7">
        <f>COUNTIF(E3:E102,"&gt;=70")</f>
        <v>98</v>
      </c>
      <c r="L3" s="15">
        <f>COUNTIF(F3:F102,1)</f>
        <v>79</v>
      </c>
    </row>
    <row r="4" spans="1:12" x14ac:dyDescent="0.35">
      <c r="A4" s="8">
        <f>A3+1</f>
        <v>2</v>
      </c>
      <c r="B4" s="6">
        <v>86</v>
      </c>
      <c r="C4" s="6">
        <v>85</v>
      </c>
      <c r="D4" s="6">
        <v>107</v>
      </c>
      <c r="E4" s="6">
        <v>103</v>
      </c>
      <c r="F4" s="7">
        <f t="shared" si="0"/>
        <v>0</v>
      </c>
    </row>
    <row r="5" spans="1:12" x14ac:dyDescent="0.35">
      <c r="A5" s="8">
        <f t="shared" ref="A5:A68" si="1">A4+1</f>
        <v>3</v>
      </c>
      <c r="B5" s="6">
        <v>122</v>
      </c>
      <c r="C5" s="6">
        <v>106</v>
      </c>
      <c r="D5" s="6">
        <v>116</v>
      </c>
      <c r="E5" s="6">
        <v>114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22</v>
      </c>
      <c r="C6" s="6">
        <v>118</v>
      </c>
      <c r="D6" s="6">
        <v>118</v>
      </c>
      <c r="E6" s="6">
        <v>119</v>
      </c>
      <c r="F6" s="7">
        <f t="shared" si="0"/>
        <v>1</v>
      </c>
    </row>
    <row r="7" spans="1:12" x14ac:dyDescent="0.35">
      <c r="A7" s="8">
        <f t="shared" si="1"/>
        <v>5</v>
      </c>
      <c r="B7" s="6">
        <v>115</v>
      </c>
      <c r="C7" s="6">
        <v>124</v>
      </c>
      <c r="D7" s="6">
        <v>130</v>
      </c>
      <c r="E7" s="6">
        <v>123</v>
      </c>
      <c r="F7" s="7">
        <f t="shared" si="0"/>
        <v>1</v>
      </c>
    </row>
    <row r="8" spans="1:12" x14ac:dyDescent="0.35">
      <c r="A8" s="8">
        <f t="shared" si="1"/>
        <v>6</v>
      </c>
      <c r="B8" s="6">
        <v>95</v>
      </c>
      <c r="C8" s="6">
        <v>102</v>
      </c>
      <c r="D8" s="6">
        <v>124</v>
      </c>
      <c r="E8" s="6">
        <v>121</v>
      </c>
      <c r="F8" s="7">
        <f t="shared" si="0"/>
        <v>0</v>
      </c>
    </row>
    <row r="9" spans="1:12" x14ac:dyDescent="0.35">
      <c r="A9" s="8">
        <f t="shared" si="1"/>
        <v>7</v>
      </c>
      <c r="B9" s="6">
        <v>129</v>
      </c>
      <c r="C9" s="6">
        <v>134</v>
      </c>
      <c r="D9" s="6">
        <v>140</v>
      </c>
      <c r="E9" s="6">
        <v>136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06</v>
      </c>
      <c r="C10" s="6">
        <v>122</v>
      </c>
      <c r="D10" s="6">
        <v>136</v>
      </c>
      <c r="E10" s="6">
        <v>134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22</v>
      </c>
      <c r="C11" s="6">
        <v>119</v>
      </c>
      <c r="D11" s="6">
        <v>127</v>
      </c>
      <c r="E11" s="6">
        <v>118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131</v>
      </c>
      <c r="C12" s="6">
        <v>145</v>
      </c>
      <c r="D12" s="6">
        <v>147</v>
      </c>
      <c r="E12" s="6">
        <v>113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123</v>
      </c>
      <c r="C13" s="6">
        <v>139</v>
      </c>
      <c r="D13" s="6">
        <v>134</v>
      </c>
      <c r="E13" s="6">
        <v>128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135</v>
      </c>
      <c r="C14" s="6">
        <v>123</v>
      </c>
      <c r="D14" s="6">
        <v>119</v>
      </c>
      <c r="E14" s="6">
        <v>107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120</v>
      </c>
      <c r="C15" s="6">
        <v>121</v>
      </c>
      <c r="D15" s="6">
        <v>126</v>
      </c>
      <c r="E15" s="6">
        <v>134</v>
      </c>
      <c r="F15" s="7">
        <f t="shared" si="0"/>
        <v>1</v>
      </c>
    </row>
    <row r="16" spans="1:12" x14ac:dyDescent="0.35">
      <c r="A16" s="8">
        <f t="shared" si="1"/>
        <v>14</v>
      </c>
      <c r="B16" s="6">
        <v>131</v>
      </c>
      <c r="C16" s="6">
        <v>152</v>
      </c>
      <c r="D16" s="6">
        <v>158</v>
      </c>
      <c r="E16" s="6">
        <v>156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148</v>
      </c>
      <c r="C17" s="6">
        <v>152</v>
      </c>
      <c r="D17" s="6">
        <v>138</v>
      </c>
      <c r="E17" s="6">
        <v>100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100</v>
      </c>
      <c r="C18" s="6">
        <v>94</v>
      </c>
      <c r="D18" s="6">
        <v>115</v>
      </c>
      <c r="E18" s="6">
        <v>123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127</v>
      </c>
      <c r="C19" s="6">
        <v>140</v>
      </c>
      <c r="D19" s="6">
        <v>110</v>
      </c>
      <c r="E19" s="6">
        <v>111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58</v>
      </c>
      <c r="C20" s="6">
        <v>83</v>
      </c>
      <c r="D20" s="6">
        <v>143</v>
      </c>
      <c r="E20" s="6">
        <v>146</v>
      </c>
      <c r="F20" s="7">
        <f t="shared" si="0"/>
        <v>0</v>
      </c>
    </row>
    <row r="21" spans="1:6" x14ac:dyDescent="0.35">
      <c r="A21" s="8">
        <f t="shared" si="1"/>
        <v>19</v>
      </c>
      <c r="B21" s="6">
        <v>106</v>
      </c>
      <c r="C21" s="6">
        <v>134</v>
      </c>
      <c r="D21" s="6">
        <v>148</v>
      </c>
      <c r="E21" s="6">
        <v>154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23</v>
      </c>
      <c r="C22" s="6">
        <v>114</v>
      </c>
      <c r="D22" s="6">
        <v>100</v>
      </c>
      <c r="E22" s="6">
        <v>84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74</v>
      </c>
      <c r="C23" s="6">
        <v>100</v>
      </c>
      <c r="D23" s="6">
        <v>144</v>
      </c>
      <c r="E23" s="6">
        <v>155</v>
      </c>
      <c r="F23" s="7">
        <f t="shared" si="0"/>
        <v>0</v>
      </c>
    </row>
    <row r="24" spans="1:6" x14ac:dyDescent="0.35">
      <c r="A24" s="8">
        <f t="shared" si="1"/>
        <v>22</v>
      </c>
      <c r="B24" s="6">
        <v>102</v>
      </c>
      <c r="C24" s="6">
        <v>104</v>
      </c>
      <c r="D24" s="6">
        <v>122</v>
      </c>
      <c r="E24" s="6">
        <v>113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07</v>
      </c>
      <c r="C25" s="6">
        <v>110</v>
      </c>
      <c r="D25" s="6">
        <v>130</v>
      </c>
      <c r="E25" s="6">
        <v>114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10</v>
      </c>
      <c r="C26" s="6">
        <v>101</v>
      </c>
      <c r="D26" s="6">
        <v>113</v>
      </c>
      <c r="E26" s="6">
        <v>121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96</v>
      </c>
      <c r="C27" s="6">
        <v>107</v>
      </c>
      <c r="D27" s="6">
        <v>125</v>
      </c>
      <c r="E27" s="6">
        <v>121</v>
      </c>
      <c r="F27" s="7">
        <f t="shared" si="0"/>
        <v>0</v>
      </c>
    </row>
    <row r="28" spans="1:6" x14ac:dyDescent="0.35">
      <c r="A28" s="8">
        <f t="shared" si="1"/>
        <v>26</v>
      </c>
      <c r="B28" s="6">
        <v>136</v>
      </c>
      <c r="C28" s="6">
        <v>140</v>
      </c>
      <c r="D28" s="6">
        <v>146</v>
      </c>
      <c r="E28" s="6">
        <v>140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30</v>
      </c>
      <c r="C29" s="6">
        <v>133</v>
      </c>
      <c r="D29" s="6">
        <v>131</v>
      </c>
      <c r="E29" s="6">
        <v>134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08</v>
      </c>
      <c r="C30" s="6">
        <v>131</v>
      </c>
      <c r="D30" s="6">
        <v>157</v>
      </c>
      <c r="E30" s="6">
        <v>97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08</v>
      </c>
      <c r="C31" s="6">
        <v>122</v>
      </c>
      <c r="D31" s="6">
        <v>121</v>
      </c>
      <c r="E31" s="6">
        <v>68</v>
      </c>
      <c r="F31" s="7">
        <f t="shared" si="0"/>
        <v>0</v>
      </c>
    </row>
    <row r="32" spans="1:6" x14ac:dyDescent="0.35">
      <c r="A32" s="8">
        <f t="shared" si="1"/>
        <v>30</v>
      </c>
      <c r="B32" s="6">
        <v>95</v>
      </c>
      <c r="C32" s="6">
        <v>147</v>
      </c>
      <c r="D32" s="6">
        <v>142</v>
      </c>
      <c r="E32" s="6">
        <v>141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126</v>
      </c>
      <c r="C33" s="6">
        <v>110</v>
      </c>
      <c r="D33" s="6">
        <v>104</v>
      </c>
      <c r="E33" s="6">
        <v>82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01</v>
      </c>
      <c r="C34" s="6">
        <v>145</v>
      </c>
      <c r="D34" s="6">
        <v>151</v>
      </c>
      <c r="E34" s="6">
        <v>150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47</v>
      </c>
      <c r="C35" s="6">
        <v>125</v>
      </c>
      <c r="D35" s="6">
        <v>139</v>
      </c>
      <c r="E35" s="6">
        <v>108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22</v>
      </c>
      <c r="C36" s="6">
        <v>124</v>
      </c>
      <c r="D36" s="6">
        <v>127</v>
      </c>
      <c r="E36" s="6">
        <v>107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35</v>
      </c>
      <c r="C37" s="6">
        <v>145</v>
      </c>
      <c r="D37" s="6">
        <v>154</v>
      </c>
      <c r="E37" s="6">
        <v>129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125</v>
      </c>
      <c r="C38" s="6">
        <v>117</v>
      </c>
      <c r="D38" s="6">
        <v>129</v>
      </c>
      <c r="E38" s="6">
        <v>96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05</v>
      </c>
      <c r="C39" s="6">
        <v>139</v>
      </c>
      <c r="D39" s="6">
        <v>139</v>
      </c>
      <c r="E39" s="6">
        <v>108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37</v>
      </c>
      <c r="C40" s="6">
        <v>139</v>
      </c>
      <c r="D40" s="6">
        <v>142</v>
      </c>
      <c r="E40" s="6">
        <v>99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11</v>
      </c>
      <c r="C41" s="6">
        <v>127</v>
      </c>
      <c r="D41" s="6">
        <v>141</v>
      </c>
      <c r="E41" s="6">
        <v>111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09</v>
      </c>
      <c r="C42" s="6">
        <v>117</v>
      </c>
      <c r="D42" s="6">
        <v>116</v>
      </c>
      <c r="E42" s="6">
        <v>149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13</v>
      </c>
      <c r="C43" s="6">
        <v>123</v>
      </c>
      <c r="D43" s="6">
        <v>102</v>
      </c>
      <c r="E43" s="6">
        <v>98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08</v>
      </c>
      <c r="C44" s="6">
        <v>114</v>
      </c>
      <c r="D44" s="6">
        <v>91</v>
      </c>
      <c r="E44" s="6">
        <v>112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42</v>
      </c>
      <c r="C45" s="6">
        <v>142</v>
      </c>
      <c r="D45" s="6">
        <v>84</v>
      </c>
      <c r="E45" s="6">
        <v>98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130</v>
      </c>
      <c r="C46" s="6">
        <v>134</v>
      </c>
      <c r="D46" s="6">
        <v>73</v>
      </c>
      <c r="E46" s="6">
        <v>104</v>
      </c>
      <c r="F46" s="7">
        <f t="shared" si="0"/>
        <v>0</v>
      </c>
    </row>
    <row r="47" spans="1:6" x14ac:dyDescent="0.35">
      <c r="A47" s="8">
        <f t="shared" si="1"/>
        <v>45</v>
      </c>
      <c r="B47" s="6">
        <v>146</v>
      </c>
      <c r="C47" s="6">
        <v>142</v>
      </c>
      <c r="D47" s="6">
        <v>122</v>
      </c>
      <c r="E47" s="6">
        <v>122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118</v>
      </c>
      <c r="C48" s="6">
        <v>102</v>
      </c>
      <c r="D48" s="6">
        <v>88</v>
      </c>
      <c r="E48" s="6">
        <v>105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29</v>
      </c>
      <c r="C49" s="6">
        <v>123</v>
      </c>
      <c r="D49" s="6">
        <v>122</v>
      </c>
      <c r="E49" s="6">
        <v>120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68</v>
      </c>
      <c r="C50" s="6">
        <v>98</v>
      </c>
      <c r="D50" s="6">
        <v>144</v>
      </c>
      <c r="E50" s="6">
        <v>159</v>
      </c>
      <c r="F50" s="7">
        <f t="shared" si="0"/>
        <v>0</v>
      </c>
    </row>
    <row r="51" spans="1:6" x14ac:dyDescent="0.35">
      <c r="A51" s="8">
        <f t="shared" si="1"/>
        <v>49</v>
      </c>
      <c r="B51" s="6">
        <v>120</v>
      </c>
      <c r="C51" s="6">
        <v>125</v>
      </c>
      <c r="D51" s="6">
        <v>127</v>
      </c>
      <c r="E51" s="6">
        <v>136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86</v>
      </c>
      <c r="C52" s="6">
        <v>90</v>
      </c>
      <c r="D52" s="6">
        <v>136</v>
      </c>
      <c r="E52" s="6">
        <v>130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117</v>
      </c>
      <c r="C53" s="6">
        <v>119</v>
      </c>
      <c r="D53" s="6">
        <v>123</v>
      </c>
      <c r="E53" s="6">
        <v>131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26</v>
      </c>
      <c r="C54" s="6">
        <v>125</v>
      </c>
      <c r="D54" s="6">
        <v>131</v>
      </c>
      <c r="E54" s="6">
        <v>125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54</v>
      </c>
      <c r="C55" s="6">
        <v>144</v>
      </c>
      <c r="D55" s="6">
        <v>134</v>
      </c>
      <c r="E55" s="6">
        <v>133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10</v>
      </c>
      <c r="C56" s="6">
        <v>116</v>
      </c>
      <c r="D56" s="6">
        <v>112</v>
      </c>
      <c r="E56" s="6">
        <v>123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07</v>
      </c>
      <c r="C57" s="6">
        <v>115</v>
      </c>
      <c r="D57" s="6">
        <v>147</v>
      </c>
      <c r="E57" s="6">
        <v>125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43</v>
      </c>
      <c r="C58" s="6">
        <v>133</v>
      </c>
      <c r="D58" s="6">
        <v>113</v>
      </c>
      <c r="E58" s="6">
        <v>106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155</v>
      </c>
      <c r="C59" s="6">
        <v>131</v>
      </c>
      <c r="D59" s="6">
        <v>111</v>
      </c>
      <c r="E59" s="6">
        <v>115</v>
      </c>
      <c r="F59" s="7">
        <f t="shared" si="0"/>
        <v>1</v>
      </c>
    </row>
    <row r="60" spans="1:6" x14ac:dyDescent="0.35">
      <c r="A60" s="8">
        <f t="shared" si="1"/>
        <v>58</v>
      </c>
      <c r="B60" s="6">
        <v>98</v>
      </c>
      <c r="C60" s="6">
        <v>91</v>
      </c>
      <c r="D60" s="6">
        <v>107</v>
      </c>
      <c r="E60" s="6">
        <v>104</v>
      </c>
      <c r="F60" s="7">
        <f t="shared" si="0"/>
        <v>0</v>
      </c>
    </row>
    <row r="61" spans="1:6" x14ac:dyDescent="0.35">
      <c r="A61" s="8">
        <f t="shared" si="1"/>
        <v>59</v>
      </c>
      <c r="B61" s="6">
        <v>135</v>
      </c>
      <c r="C61" s="6">
        <v>141</v>
      </c>
      <c r="D61" s="6">
        <v>126</v>
      </c>
      <c r="E61" s="6">
        <v>136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40</v>
      </c>
      <c r="C62" s="6">
        <v>139</v>
      </c>
      <c r="D62" s="6">
        <v>126</v>
      </c>
      <c r="E62" s="6">
        <v>134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32</v>
      </c>
      <c r="C63" s="6">
        <v>121</v>
      </c>
      <c r="D63" s="6">
        <v>149</v>
      </c>
      <c r="E63" s="6">
        <v>155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57</v>
      </c>
      <c r="C64" s="6">
        <v>93</v>
      </c>
      <c r="D64" s="6">
        <v>102</v>
      </c>
      <c r="E64" s="6">
        <v>118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114</v>
      </c>
      <c r="C65" s="6">
        <v>141</v>
      </c>
      <c r="D65" s="6">
        <v>138</v>
      </c>
      <c r="E65" s="6">
        <v>114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10</v>
      </c>
      <c r="C66" s="6">
        <v>77</v>
      </c>
      <c r="D66" s="6">
        <v>105</v>
      </c>
      <c r="E66" s="6">
        <v>149</v>
      </c>
      <c r="F66" s="7">
        <f t="shared" si="0"/>
        <v>0</v>
      </c>
    </row>
    <row r="67" spans="1:6" x14ac:dyDescent="0.35">
      <c r="A67" s="8">
        <f t="shared" si="1"/>
        <v>65</v>
      </c>
      <c r="B67" s="6">
        <v>146</v>
      </c>
      <c r="C67" s="6">
        <v>118</v>
      </c>
      <c r="D67" s="6">
        <v>136</v>
      </c>
      <c r="E67" s="6">
        <v>122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44</v>
      </c>
      <c r="C68" s="6">
        <v>104</v>
      </c>
      <c r="D68" s="6">
        <v>117</v>
      </c>
      <c r="E68" s="6">
        <v>147</v>
      </c>
      <c r="F68" s="7">
        <f t="shared" si="2"/>
        <v>1</v>
      </c>
    </row>
    <row r="69" spans="1:6" x14ac:dyDescent="0.35">
      <c r="A69" s="8">
        <f t="shared" ref="A69:A102" si="3">A68+1</f>
        <v>67</v>
      </c>
      <c r="B69" s="6">
        <v>133</v>
      </c>
      <c r="C69" s="6">
        <v>113</v>
      </c>
      <c r="D69" s="6">
        <v>119</v>
      </c>
      <c r="E69" s="6">
        <v>123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13</v>
      </c>
      <c r="C70" s="6">
        <v>149</v>
      </c>
      <c r="D70" s="6">
        <v>125</v>
      </c>
      <c r="E70" s="6">
        <v>97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04</v>
      </c>
      <c r="C71" s="6">
        <v>139</v>
      </c>
      <c r="D71" s="6">
        <v>135</v>
      </c>
      <c r="E71" s="6">
        <v>99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105</v>
      </c>
      <c r="C72" s="6">
        <v>107</v>
      </c>
      <c r="D72" s="6">
        <v>100</v>
      </c>
      <c r="E72" s="6">
        <v>106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07</v>
      </c>
      <c r="C73" s="6">
        <v>106</v>
      </c>
      <c r="D73" s="6">
        <v>128</v>
      </c>
      <c r="E73" s="6">
        <v>146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31</v>
      </c>
      <c r="C74" s="6">
        <v>120</v>
      </c>
      <c r="D74" s="6">
        <v>131</v>
      </c>
      <c r="E74" s="6">
        <v>123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36</v>
      </c>
      <c r="C75" s="6">
        <v>98</v>
      </c>
      <c r="D75" s="6">
        <v>109</v>
      </c>
      <c r="E75" s="6">
        <v>133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38</v>
      </c>
      <c r="C76" s="6">
        <v>117</v>
      </c>
      <c r="D76" s="6">
        <v>108</v>
      </c>
      <c r="E76" s="6">
        <v>112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98</v>
      </c>
      <c r="C77" s="6">
        <v>103</v>
      </c>
      <c r="D77" s="6">
        <v>101</v>
      </c>
      <c r="E77" s="6">
        <v>115</v>
      </c>
      <c r="F77" s="7">
        <f t="shared" si="2"/>
        <v>0</v>
      </c>
    </row>
    <row r="78" spans="1:6" x14ac:dyDescent="0.35">
      <c r="A78" s="8">
        <f t="shared" si="3"/>
        <v>76</v>
      </c>
      <c r="B78" s="6">
        <v>132</v>
      </c>
      <c r="C78" s="6">
        <v>116</v>
      </c>
      <c r="D78" s="6">
        <v>133</v>
      </c>
      <c r="E78" s="6">
        <v>111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114</v>
      </c>
      <c r="C79" s="6">
        <v>118</v>
      </c>
      <c r="D79" s="6">
        <v>124</v>
      </c>
      <c r="E79" s="6">
        <v>86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107</v>
      </c>
      <c r="C80" s="6">
        <v>143</v>
      </c>
      <c r="D80" s="6">
        <v>135</v>
      </c>
      <c r="E80" s="6">
        <v>113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34</v>
      </c>
      <c r="C81" s="6">
        <v>146</v>
      </c>
      <c r="D81" s="6">
        <v>152</v>
      </c>
      <c r="E81" s="6">
        <v>150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40</v>
      </c>
      <c r="C82" s="6">
        <v>130</v>
      </c>
      <c r="D82" s="6">
        <v>140</v>
      </c>
      <c r="E82" s="6">
        <v>105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20</v>
      </c>
      <c r="C83" s="6">
        <v>144</v>
      </c>
      <c r="D83" s="6">
        <v>152</v>
      </c>
      <c r="E83" s="6">
        <v>106</v>
      </c>
      <c r="F83" s="7">
        <f t="shared" si="2"/>
        <v>1</v>
      </c>
    </row>
    <row r="84" spans="1:6" x14ac:dyDescent="0.35">
      <c r="A84" s="8">
        <f t="shared" si="3"/>
        <v>82</v>
      </c>
      <c r="B84">
        <v>95</v>
      </c>
      <c r="C84">
        <v>112</v>
      </c>
      <c r="D84">
        <v>104</v>
      </c>
      <c r="E84">
        <v>107</v>
      </c>
      <c r="F84" s="7">
        <f t="shared" si="2"/>
        <v>0</v>
      </c>
    </row>
    <row r="85" spans="1:6" x14ac:dyDescent="0.35">
      <c r="A85" s="8">
        <f t="shared" si="3"/>
        <v>83</v>
      </c>
      <c r="B85" s="6">
        <v>86</v>
      </c>
      <c r="C85" s="6">
        <v>114</v>
      </c>
      <c r="D85" s="6">
        <v>105</v>
      </c>
      <c r="E85" s="6">
        <v>125</v>
      </c>
      <c r="F85" s="7">
        <f t="shared" si="2"/>
        <v>0</v>
      </c>
    </row>
    <row r="86" spans="1:6" x14ac:dyDescent="0.35">
      <c r="A86" s="8">
        <f t="shared" si="3"/>
        <v>84</v>
      </c>
      <c r="B86" s="6">
        <v>140</v>
      </c>
      <c r="C86" s="6">
        <v>138</v>
      </c>
      <c r="D86" s="6">
        <v>139</v>
      </c>
      <c r="E86" s="6">
        <v>130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34</v>
      </c>
      <c r="C87" s="6">
        <v>114</v>
      </c>
      <c r="D87" s="6">
        <v>125</v>
      </c>
      <c r="E87" s="6">
        <v>105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15</v>
      </c>
      <c r="C88" s="6">
        <v>135</v>
      </c>
      <c r="D88" s="6">
        <v>135</v>
      </c>
      <c r="E88" s="6">
        <v>152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88</v>
      </c>
      <c r="C89" s="6">
        <v>106</v>
      </c>
      <c r="D89" s="6">
        <v>101</v>
      </c>
      <c r="E89" s="6">
        <v>115</v>
      </c>
      <c r="F89" s="7">
        <f t="shared" si="2"/>
        <v>0</v>
      </c>
    </row>
    <row r="90" spans="1:6" x14ac:dyDescent="0.35">
      <c r="A90" s="8">
        <f t="shared" si="3"/>
        <v>88</v>
      </c>
      <c r="B90" s="6">
        <v>112</v>
      </c>
      <c r="C90" s="6">
        <v>107</v>
      </c>
      <c r="D90" s="6">
        <v>150</v>
      </c>
      <c r="E90" s="6">
        <v>149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90</v>
      </c>
      <c r="C91" s="6">
        <v>130</v>
      </c>
      <c r="D91" s="6">
        <v>137</v>
      </c>
      <c r="E91" s="6">
        <v>113</v>
      </c>
      <c r="F91" s="7">
        <f t="shared" si="2"/>
        <v>0</v>
      </c>
    </row>
    <row r="92" spans="1:6" x14ac:dyDescent="0.35">
      <c r="A92" s="8">
        <f t="shared" si="3"/>
        <v>90</v>
      </c>
      <c r="B92" s="6">
        <v>146</v>
      </c>
      <c r="C92" s="6">
        <v>128</v>
      </c>
      <c r="D92" s="6">
        <v>109</v>
      </c>
      <c r="E92" s="6">
        <v>119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47</v>
      </c>
      <c r="C93" s="6">
        <v>137</v>
      </c>
      <c r="D93" s="6">
        <v>91</v>
      </c>
      <c r="E93" s="6">
        <v>110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93</v>
      </c>
      <c r="C94" s="6">
        <v>108</v>
      </c>
      <c r="D94" s="6">
        <v>144</v>
      </c>
      <c r="E94" s="6">
        <v>144</v>
      </c>
      <c r="F94" s="7">
        <f t="shared" si="2"/>
        <v>0</v>
      </c>
    </row>
    <row r="95" spans="1:6" x14ac:dyDescent="0.35">
      <c r="A95" s="8">
        <f t="shared" si="3"/>
        <v>93</v>
      </c>
      <c r="B95" s="6">
        <v>152</v>
      </c>
      <c r="C95" s="6">
        <v>146</v>
      </c>
      <c r="D95" s="6">
        <v>126</v>
      </c>
      <c r="E95" s="6">
        <v>124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67</v>
      </c>
      <c r="C96" s="6">
        <v>79</v>
      </c>
      <c r="D96" s="6">
        <v>131</v>
      </c>
      <c r="E96" s="6">
        <v>105</v>
      </c>
      <c r="F96" s="7">
        <f t="shared" si="2"/>
        <v>0</v>
      </c>
    </row>
    <row r="97" spans="1:6" x14ac:dyDescent="0.35">
      <c r="A97" s="8">
        <f t="shared" si="3"/>
        <v>95</v>
      </c>
      <c r="B97" s="6">
        <v>87</v>
      </c>
      <c r="C97" s="6">
        <v>132</v>
      </c>
      <c r="D97" s="6">
        <v>155</v>
      </c>
      <c r="E97" s="6">
        <v>55</v>
      </c>
      <c r="F97" s="7">
        <f t="shared" si="2"/>
        <v>0</v>
      </c>
    </row>
    <row r="98" spans="1:6" x14ac:dyDescent="0.35">
      <c r="A98" s="8">
        <f t="shared" si="3"/>
        <v>96</v>
      </c>
      <c r="B98" s="6">
        <v>101</v>
      </c>
      <c r="C98" s="6">
        <v>106</v>
      </c>
      <c r="D98" s="6">
        <v>104</v>
      </c>
      <c r="E98" s="6">
        <v>128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42</v>
      </c>
      <c r="C99" s="6">
        <v>149</v>
      </c>
      <c r="D99" s="6">
        <v>96</v>
      </c>
      <c r="E99" s="6">
        <v>102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119</v>
      </c>
      <c r="C100" s="6">
        <v>127</v>
      </c>
      <c r="D100" s="6">
        <v>131</v>
      </c>
      <c r="E100" s="6">
        <v>83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6">
        <v>92</v>
      </c>
      <c r="C101" s="6">
        <v>88</v>
      </c>
      <c r="D101" s="6">
        <v>123</v>
      </c>
      <c r="E101" s="6">
        <v>118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6">
        <v>125</v>
      </c>
      <c r="C102" s="6">
        <v>128</v>
      </c>
      <c r="D102" s="6">
        <v>90</v>
      </c>
      <c r="E102" s="6">
        <v>110</v>
      </c>
      <c r="F102" s="7">
        <f>IF(AND(B102&gt;=100,C102&gt;=90,D102&gt;=80,E1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665FC-2C31-4310-BC23-4ACFD3694C36}">
  <dimension ref="A1:N102"/>
  <sheetViews>
    <sheetView topLeftCell="F1" workbookViewId="0">
      <selection activeCell="O15" sqref="O15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4" x14ac:dyDescent="0.35">
      <c r="A1" s="1"/>
      <c r="B1" s="27" t="s">
        <v>0</v>
      </c>
      <c r="C1" s="27"/>
      <c r="D1" s="27"/>
      <c r="E1" s="27"/>
      <c r="N1">
        <v>11</v>
      </c>
    </row>
    <row r="2" spans="1:14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4" x14ac:dyDescent="0.35">
      <c r="A3" s="8">
        <v>1</v>
      </c>
      <c r="B3" s="7">
        <v>99</v>
      </c>
      <c r="C3" s="7">
        <v>82</v>
      </c>
      <c r="D3" s="7">
        <v>103</v>
      </c>
      <c r="E3" s="7">
        <v>101</v>
      </c>
      <c r="F3" s="7">
        <f t="shared" ref="F3:F34" si="0">IF(AND(B3&gt;=100,C3&gt;=90,D3&gt;=80,E3&gt;=70),1,0)</f>
        <v>0</v>
      </c>
      <c r="H3" s="7">
        <f>COUNTIF(B3:B102,"&gt;=100")</f>
        <v>48</v>
      </c>
      <c r="I3" s="7">
        <f>COUNTIF(C3:C102,"&gt;=90")</f>
        <v>73</v>
      </c>
      <c r="J3" s="7">
        <f>COUNTIF(D3:D102,"&gt;=80")</f>
        <v>94</v>
      </c>
      <c r="K3" s="7">
        <f>COUNTIF(E3:E102,"&gt;=70")</f>
        <v>99</v>
      </c>
      <c r="L3" s="13">
        <f>COUNTIF(F3:F102,1)</f>
        <v>31</v>
      </c>
    </row>
    <row r="4" spans="1:14" x14ac:dyDescent="0.35">
      <c r="A4" s="8">
        <f>A3+1</f>
        <v>2</v>
      </c>
      <c r="B4" s="7">
        <v>88</v>
      </c>
      <c r="C4" s="7">
        <v>90</v>
      </c>
      <c r="D4" s="7">
        <v>106</v>
      </c>
      <c r="E4" s="7">
        <v>96</v>
      </c>
      <c r="F4" s="7">
        <f t="shared" si="0"/>
        <v>0</v>
      </c>
    </row>
    <row r="5" spans="1:14" x14ac:dyDescent="0.35">
      <c r="A5" s="8">
        <f t="shared" ref="A5:A68" si="1">A4+1</f>
        <v>3</v>
      </c>
      <c r="B5" s="7">
        <v>91</v>
      </c>
      <c r="C5" s="7">
        <v>86</v>
      </c>
      <c r="D5" s="7">
        <v>111</v>
      </c>
      <c r="E5" s="7">
        <v>93</v>
      </c>
      <c r="F5" s="7">
        <f t="shared" si="0"/>
        <v>0</v>
      </c>
      <c r="K5" s="11"/>
    </row>
    <row r="6" spans="1:14" x14ac:dyDescent="0.35">
      <c r="A6" s="8">
        <f t="shared" si="1"/>
        <v>4</v>
      </c>
      <c r="B6" s="7">
        <v>116</v>
      </c>
      <c r="C6" s="7">
        <v>86</v>
      </c>
      <c r="D6" s="7">
        <v>117</v>
      </c>
      <c r="E6" s="7">
        <v>106</v>
      </c>
      <c r="F6" s="7">
        <f t="shared" si="0"/>
        <v>0</v>
      </c>
    </row>
    <row r="7" spans="1:14" x14ac:dyDescent="0.35">
      <c r="A7" s="8">
        <f t="shared" si="1"/>
        <v>5</v>
      </c>
      <c r="B7" s="7">
        <v>120</v>
      </c>
      <c r="C7" s="7">
        <v>89</v>
      </c>
      <c r="D7" s="7">
        <v>120</v>
      </c>
      <c r="E7" s="7">
        <v>106</v>
      </c>
      <c r="F7" s="7">
        <f t="shared" si="0"/>
        <v>0</v>
      </c>
    </row>
    <row r="8" spans="1:14" x14ac:dyDescent="0.35">
      <c r="A8" s="8">
        <f t="shared" si="1"/>
        <v>6</v>
      </c>
      <c r="B8" s="7">
        <v>106</v>
      </c>
      <c r="C8" s="7">
        <v>107</v>
      </c>
      <c r="D8" s="7">
        <v>109</v>
      </c>
      <c r="E8" s="7">
        <v>116</v>
      </c>
      <c r="F8" s="7">
        <f t="shared" si="0"/>
        <v>1</v>
      </c>
    </row>
    <row r="9" spans="1:14" x14ac:dyDescent="0.35">
      <c r="A9" s="8">
        <f t="shared" si="1"/>
        <v>7</v>
      </c>
      <c r="B9" s="7">
        <v>108</v>
      </c>
      <c r="C9" s="7">
        <v>54</v>
      </c>
      <c r="D9" s="7">
        <v>115</v>
      </c>
      <c r="E9" s="7">
        <v>64</v>
      </c>
      <c r="F9" s="7">
        <f t="shared" si="0"/>
        <v>0</v>
      </c>
    </row>
    <row r="10" spans="1:14" x14ac:dyDescent="0.35">
      <c r="A10" s="8">
        <f t="shared" si="1"/>
        <v>8</v>
      </c>
      <c r="B10" s="7">
        <v>95</v>
      </c>
      <c r="C10" s="7">
        <v>96</v>
      </c>
      <c r="D10" s="7">
        <v>92</v>
      </c>
      <c r="E10" s="7">
        <v>105</v>
      </c>
      <c r="F10" s="7">
        <f t="shared" si="0"/>
        <v>0</v>
      </c>
    </row>
    <row r="11" spans="1:14" x14ac:dyDescent="0.35">
      <c r="A11" s="8">
        <f t="shared" si="1"/>
        <v>9</v>
      </c>
      <c r="B11" s="7">
        <v>90</v>
      </c>
      <c r="C11" s="7">
        <v>97</v>
      </c>
      <c r="D11" s="7">
        <v>96</v>
      </c>
      <c r="E11" s="7">
        <v>96</v>
      </c>
      <c r="F11" s="7">
        <f t="shared" si="0"/>
        <v>0</v>
      </c>
    </row>
    <row r="12" spans="1:14" x14ac:dyDescent="0.35">
      <c r="A12" s="8">
        <f t="shared" si="1"/>
        <v>10</v>
      </c>
      <c r="B12" s="7">
        <v>118</v>
      </c>
      <c r="C12" s="7">
        <v>102</v>
      </c>
      <c r="D12" s="7">
        <v>133</v>
      </c>
      <c r="E12" s="7">
        <v>120</v>
      </c>
      <c r="F12" s="7">
        <f t="shared" si="0"/>
        <v>1</v>
      </c>
    </row>
    <row r="13" spans="1:14" x14ac:dyDescent="0.35">
      <c r="A13" s="8">
        <f t="shared" si="1"/>
        <v>11</v>
      </c>
      <c r="B13" s="7">
        <v>100</v>
      </c>
      <c r="C13" s="7">
        <v>91</v>
      </c>
      <c r="D13" s="7">
        <v>104</v>
      </c>
      <c r="E13" s="7">
        <v>96</v>
      </c>
      <c r="F13" s="7">
        <f t="shared" si="0"/>
        <v>1</v>
      </c>
    </row>
    <row r="14" spans="1:14" x14ac:dyDescent="0.35">
      <c r="A14" s="8">
        <f t="shared" si="1"/>
        <v>12</v>
      </c>
      <c r="B14" s="7">
        <v>95</v>
      </c>
      <c r="C14" s="7">
        <v>122</v>
      </c>
      <c r="D14" s="7">
        <v>95</v>
      </c>
      <c r="E14" s="7">
        <v>123</v>
      </c>
      <c r="F14" s="7">
        <f t="shared" si="0"/>
        <v>0</v>
      </c>
    </row>
    <row r="15" spans="1:14" x14ac:dyDescent="0.35">
      <c r="A15" s="8">
        <f t="shared" si="1"/>
        <v>13</v>
      </c>
      <c r="B15" s="7">
        <v>82</v>
      </c>
      <c r="C15" s="7">
        <v>111</v>
      </c>
      <c r="D15" s="7">
        <v>88</v>
      </c>
      <c r="E15" s="7">
        <v>110</v>
      </c>
      <c r="F15" s="7">
        <f t="shared" si="0"/>
        <v>0</v>
      </c>
    </row>
    <row r="16" spans="1:14" x14ac:dyDescent="0.35">
      <c r="A16" s="8">
        <f t="shared" si="1"/>
        <v>14</v>
      </c>
      <c r="B16" s="7">
        <v>104</v>
      </c>
      <c r="C16" s="7">
        <v>102</v>
      </c>
      <c r="D16" s="7">
        <v>111</v>
      </c>
      <c r="E16" s="7">
        <v>110</v>
      </c>
      <c r="F16" s="7">
        <f t="shared" si="0"/>
        <v>1</v>
      </c>
    </row>
    <row r="17" spans="1:6" x14ac:dyDescent="0.35">
      <c r="A17" s="8">
        <f t="shared" si="1"/>
        <v>15</v>
      </c>
      <c r="B17" s="7">
        <v>90</v>
      </c>
      <c r="C17" s="7">
        <v>100</v>
      </c>
      <c r="D17" s="7">
        <v>95</v>
      </c>
      <c r="E17" s="7">
        <v>110</v>
      </c>
      <c r="F17" s="7">
        <f t="shared" si="0"/>
        <v>0</v>
      </c>
    </row>
    <row r="18" spans="1:6" x14ac:dyDescent="0.35">
      <c r="A18" s="8">
        <f t="shared" si="1"/>
        <v>16</v>
      </c>
      <c r="B18" s="7">
        <v>121</v>
      </c>
      <c r="C18" s="7">
        <v>106</v>
      </c>
      <c r="D18" s="7">
        <v>121</v>
      </c>
      <c r="E18" s="7">
        <v>123</v>
      </c>
      <c r="F18" s="7">
        <f t="shared" si="0"/>
        <v>1</v>
      </c>
    </row>
    <row r="19" spans="1:6" x14ac:dyDescent="0.35">
      <c r="A19" s="8">
        <f t="shared" si="1"/>
        <v>17</v>
      </c>
      <c r="B19" s="7">
        <v>92</v>
      </c>
      <c r="C19" s="7">
        <v>93</v>
      </c>
      <c r="D19" s="7">
        <v>111</v>
      </c>
      <c r="E19" s="7">
        <v>102</v>
      </c>
      <c r="F19" s="7">
        <f t="shared" si="0"/>
        <v>0</v>
      </c>
    </row>
    <row r="20" spans="1:6" x14ac:dyDescent="0.35">
      <c r="A20" s="8">
        <f t="shared" si="1"/>
        <v>18</v>
      </c>
      <c r="B20" s="7">
        <v>108</v>
      </c>
      <c r="C20" s="7">
        <v>92</v>
      </c>
      <c r="D20" s="7">
        <v>104</v>
      </c>
      <c r="E20" s="7">
        <v>98</v>
      </c>
      <c r="F20" s="7">
        <f t="shared" si="0"/>
        <v>1</v>
      </c>
    </row>
    <row r="21" spans="1:6" x14ac:dyDescent="0.35">
      <c r="A21" s="8">
        <f t="shared" si="1"/>
        <v>19</v>
      </c>
      <c r="B21" s="7">
        <v>101</v>
      </c>
      <c r="C21" s="7">
        <v>122</v>
      </c>
      <c r="D21" s="7">
        <v>98</v>
      </c>
      <c r="E21" s="7">
        <v>123</v>
      </c>
      <c r="F21" s="7">
        <f t="shared" si="0"/>
        <v>1</v>
      </c>
    </row>
    <row r="22" spans="1:6" x14ac:dyDescent="0.35">
      <c r="A22" s="8">
        <f t="shared" si="1"/>
        <v>20</v>
      </c>
      <c r="B22" s="7">
        <v>91</v>
      </c>
      <c r="C22" s="7">
        <v>56</v>
      </c>
      <c r="D22" s="7">
        <v>96</v>
      </c>
      <c r="E22" s="7">
        <v>73</v>
      </c>
      <c r="F22" s="7">
        <f t="shared" si="0"/>
        <v>0</v>
      </c>
    </row>
    <row r="23" spans="1:6" x14ac:dyDescent="0.35">
      <c r="A23" s="8">
        <f t="shared" si="1"/>
        <v>21</v>
      </c>
      <c r="B23" s="7">
        <v>97</v>
      </c>
      <c r="C23" s="7">
        <v>67</v>
      </c>
      <c r="D23" s="7">
        <v>87</v>
      </c>
      <c r="E23" s="7">
        <v>81</v>
      </c>
      <c r="F23" s="7">
        <f t="shared" si="0"/>
        <v>0</v>
      </c>
    </row>
    <row r="24" spans="1:6" x14ac:dyDescent="0.35">
      <c r="A24" s="8">
        <f t="shared" si="1"/>
        <v>22</v>
      </c>
      <c r="B24" s="7">
        <v>82</v>
      </c>
      <c r="C24" s="7">
        <v>89</v>
      </c>
      <c r="D24" s="7">
        <v>75</v>
      </c>
      <c r="E24" s="7">
        <v>88</v>
      </c>
      <c r="F24" s="7">
        <f t="shared" si="0"/>
        <v>0</v>
      </c>
    </row>
    <row r="25" spans="1:6" x14ac:dyDescent="0.35">
      <c r="A25" s="8">
        <f t="shared" si="1"/>
        <v>23</v>
      </c>
      <c r="B25" s="7">
        <v>111</v>
      </c>
      <c r="C25" s="7">
        <v>83</v>
      </c>
      <c r="D25" s="7">
        <v>121</v>
      </c>
      <c r="E25" s="7">
        <v>101</v>
      </c>
      <c r="F25" s="7">
        <f t="shared" si="0"/>
        <v>0</v>
      </c>
    </row>
    <row r="26" spans="1:6" x14ac:dyDescent="0.35">
      <c r="A26" s="8">
        <f t="shared" si="1"/>
        <v>24</v>
      </c>
      <c r="B26" s="7">
        <v>82</v>
      </c>
      <c r="C26" s="7">
        <v>122</v>
      </c>
      <c r="D26" s="7">
        <v>83</v>
      </c>
      <c r="E26" s="7">
        <v>114</v>
      </c>
      <c r="F26" s="7">
        <f t="shared" si="0"/>
        <v>0</v>
      </c>
    </row>
    <row r="27" spans="1:6" x14ac:dyDescent="0.35">
      <c r="A27" s="8">
        <f t="shared" si="1"/>
        <v>25</v>
      </c>
      <c r="B27" s="7">
        <v>87</v>
      </c>
      <c r="C27" s="7">
        <v>87</v>
      </c>
      <c r="D27" s="7">
        <v>94</v>
      </c>
      <c r="E27" s="7">
        <v>97</v>
      </c>
      <c r="F27" s="7">
        <f t="shared" si="0"/>
        <v>0</v>
      </c>
    </row>
    <row r="28" spans="1:6" x14ac:dyDescent="0.35">
      <c r="A28" s="8">
        <f t="shared" si="1"/>
        <v>26</v>
      </c>
      <c r="B28" s="7">
        <v>86</v>
      </c>
      <c r="C28" s="7">
        <v>104</v>
      </c>
      <c r="D28" s="7">
        <v>112</v>
      </c>
      <c r="E28" s="7">
        <v>108</v>
      </c>
      <c r="F28" s="7">
        <f t="shared" si="0"/>
        <v>0</v>
      </c>
    </row>
    <row r="29" spans="1:6" x14ac:dyDescent="0.35">
      <c r="A29" s="8">
        <f t="shared" si="1"/>
        <v>27</v>
      </c>
      <c r="B29" s="7">
        <v>123</v>
      </c>
      <c r="C29" s="7">
        <v>90</v>
      </c>
      <c r="D29" s="7">
        <v>130</v>
      </c>
      <c r="E29" s="7">
        <v>113</v>
      </c>
      <c r="F29" s="7">
        <f t="shared" si="0"/>
        <v>1</v>
      </c>
    </row>
    <row r="30" spans="1:6" x14ac:dyDescent="0.35">
      <c r="A30" s="8">
        <f t="shared" si="1"/>
        <v>28</v>
      </c>
      <c r="B30" s="7">
        <v>103</v>
      </c>
      <c r="C30" s="7">
        <v>91</v>
      </c>
      <c r="D30" s="7">
        <v>106</v>
      </c>
      <c r="E30" s="7">
        <v>105</v>
      </c>
      <c r="F30" s="7">
        <f t="shared" si="0"/>
        <v>1</v>
      </c>
    </row>
    <row r="31" spans="1:6" x14ac:dyDescent="0.35">
      <c r="A31" s="8">
        <f t="shared" si="1"/>
        <v>29</v>
      </c>
      <c r="B31" s="7">
        <v>80</v>
      </c>
      <c r="C31" s="7">
        <v>113</v>
      </c>
      <c r="D31" s="7">
        <v>86</v>
      </c>
      <c r="E31" s="7">
        <v>110</v>
      </c>
      <c r="F31" s="7">
        <f t="shared" si="0"/>
        <v>0</v>
      </c>
    </row>
    <row r="32" spans="1:6" x14ac:dyDescent="0.35">
      <c r="A32" s="8">
        <f t="shared" si="1"/>
        <v>30</v>
      </c>
      <c r="B32" s="7">
        <v>68</v>
      </c>
      <c r="C32" s="7">
        <v>96</v>
      </c>
      <c r="D32" s="7">
        <v>70</v>
      </c>
      <c r="E32" s="7">
        <v>92</v>
      </c>
      <c r="F32" s="7">
        <f t="shared" si="0"/>
        <v>0</v>
      </c>
    </row>
    <row r="33" spans="1:6" x14ac:dyDescent="0.35">
      <c r="A33" s="8">
        <f t="shared" si="1"/>
        <v>31</v>
      </c>
      <c r="B33" s="7">
        <v>105</v>
      </c>
      <c r="C33" s="7">
        <v>91</v>
      </c>
      <c r="D33" s="7">
        <v>105</v>
      </c>
      <c r="E33" s="7">
        <v>109</v>
      </c>
      <c r="F33" s="7">
        <f t="shared" si="0"/>
        <v>1</v>
      </c>
    </row>
    <row r="34" spans="1:6" x14ac:dyDescent="0.35">
      <c r="A34" s="8">
        <f t="shared" si="1"/>
        <v>32</v>
      </c>
      <c r="B34" s="7">
        <v>115</v>
      </c>
      <c r="C34" s="7">
        <v>97</v>
      </c>
      <c r="D34" s="7">
        <v>115</v>
      </c>
      <c r="E34" s="7">
        <v>113</v>
      </c>
      <c r="F34" s="7">
        <f t="shared" si="0"/>
        <v>1</v>
      </c>
    </row>
    <row r="35" spans="1:6" x14ac:dyDescent="0.35">
      <c r="A35" s="8">
        <f t="shared" si="1"/>
        <v>33</v>
      </c>
      <c r="B35" s="7">
        <v>79</v>
      </c>
      <c r="C35" s="7">
        <v>121</v>
      </c>
      <c r="D35" s="7">
        <v>85</v>
      </c>
      <c r="E35" s="7">
        <v>113</v>
      </c>
      <c r="F35" s="7">
        <f t="shared" ref="F35:F66" si="2">IF(AND(B35&gt;=100,C35&gt;=90,D35&gt;=80,E35&gt;=70),1,0)</f>
        <v>0</v>
      </c>
    </row>
    <row r="36" spans="1:6" x14ac:dyDescent="0.35">
      <c r="A36" s="8">
        <f t="shared" si="1"/>
        <v>34</v>
      </c>
      <c r="B36" s="7">
        <v>95</v>
      </c>
      <c r="C36" s="7">
        <v>99</v>
      </c>
      <c r="D36" s="7">
        <v>92</v>
      </c>
      <c r="E36" s="7">
        <v>107</v>
      </c>
      <c r="F36" s="7">
        <f t="shared" si="2"/>
        <v>0</v>
      </c>
    </row>
    <row r="37" spans="1:6" x14ac:dyDescent="0.35">
      <c r="A37" s="8">
        <f t="shared" si="1"/>
        <v>35</v>
      </c>
      <c r="B37" s="7">
        <v>115</v>
      </c>
      <c r="C37" s="7">
        <v>75</v>
      </c>
      <c r="D37" s="7">
        <v>107</v>
      </c>
      <c r="E37" s="7">
        <v>101</v>
      </c>
      <c r="F37" s="7">
        <f t="shared" si="2"/>
        <v>0</v>
      </c>
    </row>
    <row r="38" spans="1:6" x14ac:dyDescent="0.35">
      <c r="A38" s="8">
        <f t="shared" si="1"/>
        <v>36</v>
      </c>
      <c r="B38" s="7">
        <v>121</v>
      </c>
      <c r="C38" s="7">
        <v>92</v>
      </c>
      <c r="D38" s="7">
        <v>114</v>
      </c>
      <c r="E38" s="7">
        <v>101</v>
      </c>
      <c r="F38" s="7">
        <f t="shared" si="2"/>
        <v>1</v>
      </c>
    </row>
    <row r="39" spans="1:6" x14ac:dyDescent="0.35">
      <c r="A39" s="8">
        <f t="shared" si="1"/>
        <v>37</v>
      </c>
      <c r="B39" s="7">
        <v>90</v>
      </c>
      <c r="C39" s="7">
        <v>94</v>
      </c>
      <c r="D39" s="7">
        <v>101</v>
      </c>
      <c r="E39" s="7">
        <v>94</v>
      </c>
      <c r="F39" s="7">
        <f t="shared" si="2"/>
        <v>0</v>
      </c>
    </row>
    <row r="40" spans="1:6" x14ac:dyDescent="0.35">
      <c r="A40" s="8">
        <f t="shared" si="1"/>
        <v>38</v>
      </c>
      <c r="B40" s="7">
        <v>106</v>
      </c>
      <c r="C40" s="7">
        <v>118</v>
      </c>
      <c r="D40" s="7">
        <v>107</v>
      </c>
      <c r="E40" s="7">
        <v>114</v>
      </c>
      <c r="F40" s="7">
        <f t="shared" si="2"/>
        <v>1</v>
      </c>
    </row>
    <row r="41" spans="1:6" x14ac:dyDescent="0.35">
      <c r="A41" s="8">
        <f t="shared" si="1"/>
        <v>39</v>
      </c>
      <c r="B41" s="7">
        <v>95</v>
      </c>
      <c r="C41" s="7">
        <v>105</v>
      </c>
      <c r="D41" s="7">
        <v>98</v>
      </c>
      <c r="E41" s="7">
        <v>109</v>
      </c>
      <c r="F41" s="7">
        <f t="shared" si="2"/>
        <v>0</v>
      </c>
    </row>
    <row r="42" spans="1:6" x14ac:dyDescent="0.35">
      <c r="A42" s="8">
        <f t="shared" si="1"/>
        <v>40</v>
      </c>
      <c r="B42" s="7">
        <v>124</v>
      </c>
      <c r="C42" s="7">
        <v>96</v>
      </c>
      <c r="D42" s="7">
        <v>118</v>
      </c>
      <c r="E42" s="7">
        <v>122</v>
      </c>
      <c r="F42" s="7">
        <f t="shared" si="2"/>
        <v>1</v>
      </c>
    </row>
    <row r="43" spans="1:6" x14ac:dyDescent="0.35">
      <c r="A43" s="8">
        <f t="shared" si="1"/>
        <v>41</v>
      </c>
      <c r="B43" s="7">
        <v>77</v>
      </c>
      <c r="C43" s="7">
        <v>88</v>
      </c>
      <c r="D43" s="7">
        <v>84</v>
      </c>
      <c r="E43" s="7">
        <v>91</v>
      </c>
      <c r="F43" s="7">
        <f t="shared" si="2"/>
        <v>0</v>
      </c>
    </row>
    <row r="44" spans="1:6" x14ac:dyDescent="0.35">
      <c r="A44" s="8">
        <f t="shared" si="1"/>
        <v>42</v>
      </c>
      <c r="B44" s="7">
        <v>91</v>
      </c>
      <c r="C44" s="7">
        <v>98</v>
      </c>
      <c r="D44" s="7">
        <v>87</v>
      </c>
      <c r="E44" s="7">
        <v>99</v>
      </c>
      <c r="F44" s="7">
        <f t="shared" si="2"/>
        <v>0</v>
      </c>
    </row>
    <row r="45" spans="1:6" x14ac:dyDescent="0.35">
      <c r="A45" s="8">
        <f t="shared" si="1"/>
        <v>43</v>
      </c>
      <c r="B45" s="7">
        <v>93</v>
      </c>
      <c r="C45" s="7">
        <v>106</v>
      </c>
      <c r="D45" s="7">
        <v>99</v>
      </c>
      <c r="E45" s="7">
        <v>109</v>
      </c>
      <c r="F45" s="7">
        <f t="shared" si="2"/>
        <v>0</v>
      </c>
    </row>
    <row r="46" spans="1:6" x14ac:dyDescent="0.35">
      <c r="A46" s="8">
        <f t="shared" si="1"/>
        <v>44</v>
      </c>
      <c r="B46" s="7">
        <v>106</v>
      </c>
      <c r="C46" s="7">
        <v>93</v>
      </c>
      <c r="D46" s="7">
        <v>120</v>
      </c>
      <c r="E46" s="7">
        <v>98</v>
      </c>
      <c r="F46" s="7">
        <f t="shared" si="2"/>
        <v>1</v>
      </c>
    </row>
    <row r="47" spans="1:6" x14ac:dyDescent="0.35">
      <c r="A47" s="8">
        <f t="shared" si="1"/>
        <v>45</v>
      </c>
      <c r="B47" s="7">
        <v>94</v>
      </c>
      <c r="C47" s="7">
        <v>99</v>
      </c>
      <c r="D47" s="7">
        <v>105</v>
      </c>
      <c r="E47" s="7">
        <v>100</v>
      </c>
      <c r="F47" s="7">
        <f t="shared" si="2"/>
        <v>0</v>
      </c>
    </row>
    <row r="48" spans="1:6" x14ac:dyDescent="0.35">
      <c r="A48" s="8">
        <f t="shared" si="1"/>
        <v>46</v>
      </c>
      <c r="B48" s="7">
        <v>116</v>
      </c>
      <c r="C48" s="7">
        <v>132</v>
      </c>
      <c r="D48" s="7">
        <v>124</v>
      </c>
      <c r="E48" s="7">
        <v>146</v>
      </c>
      <c r="F48" s="7">
        <f t="shared" si="2"/>
        <v>1</v>
      </c>
    </row>
    <row r="49" spans="1:6" x14ac:dyDescent="0.35">
      <c r="A49" s="8">
        <f t="shared" si="1"/>
        <v>47</v>
      </c>
      <c r="B49" s="7">
        <v>82</v>
      </c>
      <c r="C49" s="7">
        <v>97</v>
      </c>
      <c r="D49" s="7">
        <v>80</v>
      </c>
      <c r="E49" s="7">
        <v>90</v>
      </c>
      <c r="F49" s="7">
        <f t="shared" si="2"/>
        <v>0</v>
      </c>
    </row>
    <row r="50" spans="1:6" x14ac:dyDescent="0.35">
      <c r="A50" s="8">
        <f t="shared" si="1"/>
        <v>48</v>
      </c>
      <c r="B50" s="7">
        <v>110</v>
      </c>
      <c r="C50" s="7">
        <v>87</v>
      </c>
      <c r="D50" s="7">
        <v>124</v>
      </c>
      <c r="E50" s="7">
        <v>110</v>
      </c>
      <c r="F50" s="7">
        <f t="shared" si="2"/>
        <v>0</v>
      </c>
    </row>
    <row r="51" spans="1:6" x14ac:dyDescent="0.35">
      <c r="A51" s="8">
        <f t="shared" si="1"/>
        <v>49</v>
      </c>
      <c r="B51" s="7">
        <v>93</v>
      </c>
      <c r="C51" s="7">
        <v>108</v>
      </c>
      <c r="D51" s="7">
        <v>98</v>
      </c>
      <c r="E51" s="7">
        <v>109</v>
      </c>
      <c r="F51" s="7">
        <f t="shared" si="2"/>
        <v>0</v>
      </c>
    </row>
    <row r="52" spans="1:6" x14ac:dyDescent="0.35">
      <c r="A52" s="8">
        <f t="shared" si="1"/>
        <v>50</v>
      </c>
      <c r="B52" s="7">
        <v>91</v>
      </c>
      <c r="C52" s="7">
        <v>78</v>
      </c>
      <c r="D52" s="7">
        <v>105</v>
      </c>
      <c r="E52" s="7">
        <v>83</v>
      </c>
      <c r="F52" s="7">
        <f t="shared" si="2"/>
        <v>0</v>
      </c>
    </row>
    <row r="53" spans="1:6" x14ac:dyDescent="0.35">
      <c r="A53" s="8">
        <f t="shared" si="1"/>
        <v>51</v>
      </c>
      <c r="B53" s="7">
        <v>108</v>
      </c>
      <c r="C53" s="7">
        <v>102</v>
      </c>
      <c r="D53" s="7">
        <v>97</v>
      </c>
      <c r="E53" s="7">
        <v>112</v>
      </c>
      <c r="F53" s="7">
        <f t="shared" si="2"/>
        <v>1</v>
      </c>
    </row>
    <row r="54" spans="1:6" x14ac:dyDescent="0.35">
      <c r="A54" s="8">
        <f t="shared" si="1"/>
        <v>52</v>
      </c>
      <c r="B54" s="7">
        <v>72</v>
      </c>
      <c r="C54" s="7">
        <v>106</v>
      </c>
      <c r="D54" s="7">
        <v>80</v>
      </c>
      <c r="E54" s="7">
        <v>96</v>
      </c>
      <c r="F54" s="7">
        <f t="shared" si="2"/>
        <v>0</v>
      </c>
    </row>
    <row r="55" spans="1:6" x14ac:dyDescent="0.35">
      <c r="A55" s="8">
        <f t="shared" si="1"/>
        <v>53</v>
      </c>
      <c r="B55" s="7">
        <v>130</v>
      </c>
      <c r="C55" s="7">
        <v>109</v>
      </c>
      <c r="D55" s="7">
        <v>140</v>
      </c>
      <c r="E55" s="7">
        <v>136</v>
      </c>
      <c r="F55" s="7">
        <f t="shared" si="2"/>
        <v>1</v>
      </c>
    </row>
    <row r="56" spans="1:6" x14ac:dyDescent="0.35">
      <c r="A56" s="8">
        <f t="shared" si="1"/>
        <v>54</v>
      </c>
      <c r="B56" s="7">
        <v>106</v>
      </c>
      <c r="C56" s="7">
        <v>137</v>
      </c>
      <c r="D56" s="7">
        <v>125</v>
      </c>
      <c r="E56" s="7">
        <v>144</v>
      </c>
      <c r="F56" s="7">
        <f t="shared" si="2"/>
        <v>1</v>
      </c>
    </row>
    <row r="57" spans="1:6" x14ac:dyDescent="0.35">
      <c r="A57" s="8">
        <f t="shared" si="1"/>
        <v>55</v>
      </c>
      <c r="B57" s="7">
        <v>86</v>
      </c>
      <c r="C57" s="7">
        <v>103</v>
      </c>
      <c r="D57" s="7">
        <v>85</v>
      </c>
      <c r="E57" s="7">
        <v>108</v>
      </c>
      <c r="F57" s="7">
        <f t="shared" si="2"/>
        <v>0</v>
      </c>
    </row>
    <row r="58" spans="1:6" x14ac:dyDescent="0.35">
      <c r="A58" s="8">
        <f t="shared" si="1"/>
        <v>56</v>
      </c>
      <c r="B58" s="7">
        <v>72</v>
      </c>
      <c r="C58" s="7">
        <v>148</v>
      </c>
      <c r="D58" s="7">
        <v>79</v>
      </c>
      <c r="E58" s="7">
        <v>126</v>
      </c>
      <c r="F58" s="7">
        <f t="shared" si="2"/>
        <v>0</v>
      </c>
    </row>
    <row r="59" spans="1:6" x14ac:dyDescent="0.35">
      <c r="A59" s="8">
        <f t="shared" si="1"/>
        <v>57</v>
      </c>
      <c r="B59" s="7">
        <v>91</v>
      </c>
      <c r="C59" s="7">
        <v>116</v>
      </c>
      <c r="D59" s="7">
        <v>97</v>
      </c>
      <c r="E59" s="7">
        <v>111</v>
      </c>
      <c r="F59" s="7">
        <f t="shared" si="2"/>
        <v>0</v>
      </c>
    </row>
    <row r="60" spans="1:6" x14ac:dyDescent="0.35">
      <c r="A60" s="8">
        <f t="shared" si="1"/>
        <v>58</v>
      </c>
      <c r="B60" s="7">
        <v>121</v>
      </c>
      <c r="C60" s="7">
        <v>81</v>
      </c>
      <c r="D60" s="7">
        <v>121</v>
      </c>
      <c r="E60" s="7">
        <v>103</v>
      </c>
      <c r="F60" s="7">
        <f t="shared" si="2"/>
        <v>0</v>
      </c>
    </row>
    <row r="61" spans="1:6" x14ac:dyDescent="0.35">
      <c r="A61" s="8">
        <f t="shared" si="1"/>
        <v>59</v>
      </c>
      <c r="B61" s="7">
        <v>82</v>
      </c>
      <c r="C61" s="7">
        <v>85</v>
      </c>
      <c r="D61" s="7">
        <v>76</v>
      </c>
      <c r="E61" s="7">
        <v>90</v>
      </c>
      <c r="F61" s="7">
        <f t="shared" si="2"/>
        <v>0</v>
      </c>
    </row>
    <row r="62" spans="1:6" x14ac:dyDescent="0.35">
      <c r="A62" s="8">
        <f t="shared" si="1"/>
        <v>60</v>
      </c>
      <c r="B62" s="7">
        <v>106</v>
      </c>
      <c r="C62" s="7">
        <v>69</v>
      </c>
      <c r="D62" s="7">
        <v>122</v>
      </c>
      <c r="E62" s="7">
        <v>88</v>
      </c>
      <c r="F62" s="7">
        <f t="shared" si="2"/>
        <v>0</v>
      </c>
    </row>
    <row r="63" spans="1:6" x14ac:dyDescent="0.35">
      <c r="A63" s="8">
        <f t="shared" si="1"/>
        <v>61</v>
      </c>
      <c r="B63" s="7">
        <v>100</v>
      </c>
      <c r="C63" s="7">
        <v>95</v>
      </c>
      <c r="D63" s="7">
        <v>95</v>
      </c>
      <c r="E63" s="7">
        <v>90</v>
      </c>
      <c r="F63" s="7">
        <f t="shared" si="2"/>
        <v>1</v>
      </c>
    </row>
    <row r="64" spans="1:6" x14ac:dyDescent="0.35">
      <c r="A64" s="8">
        <f t="shared" si="1"/>
        <v>62</v>
      </c>
      <c r="B64" s="7">
        <v>97</v>
      </c>
      <c r="C64" s="7">
        <v>106</v>
      </c>
      <c r="D64" s="7">
        <v>106</v>
      </c>
      <c r="E64" s="7">
        <v>109</v>
      </c>
      <c r="F64" s="7">
        <f t="shared" si="2"/>
        <v>0</v>
      </c>
    </row>
    <row r="65" spans="1:6" x14ac:dyDescent="0.35">
      <c r="A65" s="8">
        <f t="shared" si="1"/>
        <v>63</v>
      </c>
      <c r="B65" s="7">
        <v>115</v>
      </c>
      <c r="C65" s="7">
        <v>82</v>
      </c>
      <c r="D65" s="7">
        <v>114</v>
      </c>
      <c r="E65" s="7">
        <v>95</v>
      </c>
      <c r="F65" s="7">
        <f t="shared" si="2"/>
        <v>0</v>
      </c>
    </row>
    <row r="66" spans="1:6" x14ac:dyDescent="0.35">
      <c r="A66" s="8">
        <f t="shared" si="1"/>
        <v>64</v>
      </c>
      <c r="B66" s="7">
        <v>93</v>
      </c>
      <c r="C66" s="7">
        <v>100</v>
      </c>
      <c r="D66" s="7">
        <v>108</v>
      </c>
      <c r="E66" s="7">
        <v>107</v>
      </c>
      <c r="F66" s="7">
        <f t="shared" si="2"/>
        <v>0</v>
      </c>
    </row>
    <row r="67" spans="1:6" x14ac:dyDescent="0.35">
      <c r="A67" s="8">
        <f t="shared" si="1"/>
        <v>65</v>
      </c>
      <c r="B67" s="7">
        <v>96</v>
      </c>
      <c r="C67" s="7">
        <v>133</v>
      </c>
      <c r="D67" s="7">
        <v>102</v>
      </c>
      <c r="E67" s="7">
        <v>124</v>
      </c>
      <c r="F67" s="7">
        <f t="shared" ref="F67:F98" si="3">IF(AND(B67&gt;=100,C67&gt;=90,D67&gt;=80,E67&gt;=70),1,0)</f>
        <v>0</v>
      </c>
    </row>
    <row r="68" spans="1:6" x14ac:dyDescent="0.35">
      <c r="A68" s="8">
        <f t="shared" si="1"/>
        <v>66</v>
      </c>
      <c r="B68" s="7">
        <v>97</v>
      </c>
      <c r="C68" s="7">
        <v>112</v>
      </c>
      <c r="D68" s="7">
        <v>102</v>
      </c>
      <c r="E68" s="7">
        <v>121</v>
      </c>
      <c r="F68" s="7">
        <f t="shared" si="3"/>
        <v>0</v>
      </c>
    </row>
    <row r="69" spans="1:6" x14ac:dyDescent="0.35">
      <c r="A69" s="8">
        <f t="shared" ref="A69:A102" si="4">A68+1</f>
        <v>67</v>
      </c>
      <c r="B69" s="7">
        <v>91</v>
      </c>
      <c r="C69" s="7">
        <v>111</v>
      </c>
      <c r="D69" s="7">
        <v>100</v>
      </c>
      <c r="E69" s="7">
        <v>115</v>
      </c>
      <c r="F69" s="7">
        <f t="shared" si="3"/>
        <v>0</v>
      </c>
    </row>
    <row r="70" spans="1:6" x14ac:dyDescent="0.35">
      <c r="A70" s="8">
        <f t="shared" si="4"/>
        <v>68</v>
      </c>
      <c r="B70" s="7">
        <v>104</v>
      </c>
      <c r="C70" s="7">
        <v>88</v>
      </c>
      <c r="D70" s="7">
        <v>114</v>
      </c>
      <c r="E70" s="7">
        <v>98</v>
      </c>
      <c r="F70" s="7">
        <f t="shared" si="3"/>
        <v>0</v>
      </c>
    </row>
    <row r="71" spans="1:6" x14ac:dyDescent="0.35">
      <c r="A71" s="8">
        <f t="shared" si="4"/>
        <v>69</v>
      </c>
      <c r="B71" s="7">
        <v>116</v>
      </c>
      <c r="C71" s="7">
        <v>98</v>
      </c>
      <c r="D71" s="7">
        <v>122</v>
      </c>
      <c r="E71" s="7">
        <v>114</v>
      </c>
      <c r="F71" s="7">
        <f t="shared" si="3"/>
        <v>1</v>
      </c>
    </row>
    <row r="72" spans="1:6" x14ac:dyDescent="0.35">
      <c r="A72" s="8">
        <f t="shared" si="4"/>
        <v>70</v>
      </c>
      <c r="B72" s="7">
        <v>112</v>
      </c>
      <c r="C72" s="7">
        <v>93</v>
      </c>
      <c r="D72" s="7">
        <v>124</v>
      </c>
      <c r="E72" s="7">
        <v>116</v>
      </c>
      <c r="F72" s="7">
        <f t="shared" si="3"/>
        <v>1</v>
      </c>
    </row>
    <row r="73" spans="1:6" x14ac:dyDescent="0.35">
      <c r="A73" s="8">
        <f t="shared" si="4"/>
        <v>71</v>
      </c>
      <c r="B73" s="7">
        <v>114</v>
      </c>
      <c r="C73" s="7">
        <v>98</v>
      </c>
      <c r="D73" s="7">
        <v>115</v>
      </c>
      <c r="E73" s="7">
        <v>116</v>
      </c>
      <c r="F73" s="7">
        <f t="shared" si="3"/>
        <v>1</v>
      </c>
    </row>
    <row r="74" spans="1:6" x14ac:dyDescent="0.35">
      <c r="A74" s="8">
        <f t="shared" si="4"/>
        <v>72</v>
      </c>
      <c r="B74" s="7">
        <v>108</v>
      </c>
      <c r="C74" s="7">
        <v>99</v>
      </c>
      <c r="D74" s="7">
        <v>106</v>
      </c>
      <c r="E74" s="7">
        <v>112</v>
      </c>
      <c r="F74" s="7">
        <f t="shared" si="3"/>
        <v>1</v>
      </c>
    </row>
    <row r="75" spans="1:6" x14ac:dyDescent="0.35">
      <c r="A75" s="8">
        <f t="shared" si="4"/>
        <v>73</v>
      </c>
      <c r="B75" s="7">
        <v>99</v>
      </c>
      <c r="C75" s="7">
        <v>120</v>
      </c>
      <c r="D75" s="7">
        <v>112</v>
      </c>
      <c r="E75" s="7">
        <v>125</v>
      </c>
      <c r="F75" s="7">
        <f t="shared" si="3"/>
        <v>0</v>
      </c>
    </row>
    <row r="76" spans="1:6" x14ac:dyDescent="0.35">
      <c r="A76" s="8">
        <f t="shared" si="4"/>
        <v>74</v>
      </c>
      <c r="B76" s="7">
        <v>122</v>
      </c>
      <c r="C76" s="7">
        <v>118</v>
      </c>
      <c r="D76" s="7">
        <v>119</v>
      </c>
      <c r="E76" s="7">
        <v>136</v>
      </c>
      <c r="F76" s="7">
        <f t="shared" si="3"/>
        <v>1</v>
      </c>
    </row>
    <row r="77" spans="1:6" x14ac:dyDescent="0.35">
      <c r="A77" s="8">
        <f t="shared" si="4"/>
        <v>75</v>
      </c>
      <c r="B77" s="7">
        <v>101</v>
      </c>
      <c r="C77" s="7">
        <v>124</v>
      </c>
      <c r="D77" s="7">
        <v>112</v>
      </c>
      <c r="E77" s="7">
        <v>133</v>
      </c>
      <c r="F77" s="7">
        <f t="shared" si="3"/>
        <v>1</v>
      </c>
    </row>
    <row r="78" spans="1:6" x14ac:dyDescent="0.35">
      <c r="A78" s="8">
        <f t="shared" si="4"/>
        <v>76</v>
      </c>
      <c r="B78" s="7">
        <v>100</v>
      </c>
      <c r="C78" s="7">
        <v>85</v>
      </c>
      <c r="D78" s="7">
        <v>121</v>
      </c>
      <c r="E78" s="7">
        <v>98</v>
      </c>
      <c r="F78" s="7">
        <f t="shared" si="3"/>
        <v>0</v>
      </c>
    </row>
    <row r="79" spans="1:6" x14ac:dyDescent="0.35">
      <c r="A79" s="8">
        <f t="shared" si="4"/>
        <v>77</v>
      </c>
      <c r="B79" s="7">
        <v>84</v>
      </c>
      <c r="C79" s="7">
        <v>118</v>
      </c>
      <c r="D79" s="7">
        <v>91</v>
      </c>
      <c r="E79" s="7">
        <v>114</v>
      </c>
      <c r="F79" s="7">
        <f t="shared" si="3"/>
        <v>0</v>
      </c>
    </row>
    <row r="80" spans="1:6" x14ac:dyDescent="0.35">
      <c r="A80" s="8">
        <f t="shared" si="4"/>
        <v>78</v>
      </c>
      <c r="B80" s="7">
        <v>111</v>
      </c>
      <c r="C80" s="7">
        <v>107</v>
      </c>
      <c r="D80" s="7">
        <v>117</v>
      </c>
      <c r="E80" s="7">
        <v>125</v>
      </c>
      <c r="F80" s="7">
        <f t="shared" si="3"/>
        <v>1</v>
      </c>
    </row>
    <row r="81" spans="1:6" x14ac:dyDescent="0.35">
      <c r="A81" s="8">
        <f t="shared" si="4"/>
        <v>79</v>
      </c>
      <c r="B81" s="7">
        <v>87</v>
      </c>
      <c r="C81" s="7">
        <v>90</v>
      </c>
      <c r="D81" s="7">
        <v>91</v>
      </c>
      <c r="E81" s="7">
        <v>95</v>
      </c>
      <c r="F81" s="7">
        <f t="shared" si="3"/>
        <v>0</v>
      </c>
    </row>
    <row r="82" spans="1:6" x14ac:dyDescent="0.35">
      <c r="A82" s="8">
        <f t="shared" si="4"/>
        <v>80</v>
      </c>
      <c r="B82" s="7">
        <v>98</v>
      </c>
      <c r="C82" s="7">
        <v>110</v>
      </c>
      <c r="D82" s="7">
        <v>111</v>
      </c>
      <c r="E82" s="7">
        <v>106</v>
      </c>
      <c r="F82" s="7">
        <f t="shared" si="3"/>
        <v>0</v>
      </c>
    </row>
    <row r="83" spans="1:6" x14ac:dyDescent="0.35">
      <c r="A83" s="8">
        <f t="shared" si="4"/>
        <v>81</v>
      </c>
      <c r="B83" s="7">
        <v>91</v>
      </c>
      <c r="C83" s="7">
        <v>122</v>
      </c>
      <c r="D83" s="7">
        <v>91</v>
      </c>
      <c r="E83" s="7">
        <v>117</v>
      </c>
      <c r="F83" s="7">
        <f t="shared" si="3"/>
        <v>0</v>
      </c>
    </row>
    <row r="84" spans="1:6" x14ac:dyDescent="0.35">
      <c r="A84" s="8">
        <f t="shared" si="4"/>
        <v>82</v>
      </c>
      <c r="B84" s="7">
        <v>94</v>
      </c>
      <c r="C84" s="7">
        <v>88</v>
      </c>
      <c r="D84" s="7">
        <v>102</v>
      </c>
      <c r="E84" s="7">
        <v>102</v>
      </c>
      <c r="F84" s="7">
        <f t="shared" si="3"/>
        <v>0</v>
      </c>
    </row>
    <row r="85" spans="1:6" x14ac:dyDescent="0.35">
      <c r="A85" s="8">
        <f t="shared" si="4"/>
        <v>83</v>
      </c>
      <c r="B85" s="7">
        <v>106</v>
      </c>
      <c r="C85" s="7">
        <v>78</v>
      </c>
      <c r="D85" s="7">
        <v>110</v>
      </c>
      <c r="E85" s="7">
        <v>88</v>
      </c>
      <c r="F85" s="7">
        <f t="shared" si="3"/>
        <v>0</v>
      </c>
    </row>
    <row r="86" spans="1:6" x14ac:dyDescent="0.35">
      <c r="A86" s="8">
        <f t="shared" si="4"/>
        <v>84</v>
      </c>
      <c r="B86" s="7">
        <v>102</v>
      </c>
      <c r="C86" s="7">
        <v>87</v>
      </c>
      <c r="D86" s="7">
        <v>101</v>
      </c>
      <c r="E86" s="7">
        <v>108</v>
      </c>
      <c r="F86" s="7">
        <f t="shared" si="3"/>
        <v>0</v>
      </c>
    </row>
    <row r="87" spans="1:6" x14ac:dyDescent="0.35">
      <c r="A87" s="8">
        <f t="shared" si="4"/>
        <v>85</v>
      </c>
      <c r="B87" s="7">
        <v>109</v>
      </c>
      <c r="C87" s="7">
        <v>121</v>
      </c>
      <c r="D87" s="7">
        <v>98</v>
      </c>
      <c r="E87" s="7">
        <v>117</v>
      </c>
      <c r="F87" s="7">
        <f t="shared" si="3"/>
        <v>1</v>
      </c>
    </row>
    <row r="88" spans="1:6" x14ac:dyDescent="0.35">
      <c r="A88" s="8">
        <f t="shared" si="4"/>
        <v>86</v>
      </c>
      <c r="B88" s="7">
        <v>94</v>
      </c>
      <c r="C88" s="7">
        <v>112</v>
      </c>
      <c r="D88" s="7">
        <v>99</v>
      </c>
      <c r="E88" s="7">
        <v>114</v>
      </c>
      <c r="F88" s="7">
        <f t="shared" si="3"/>
        <v>0</v>
      </c>
    </row>
    <row r="89" spans="1:6" x14ac:dyDescent="0.35">
      <c r="A89" s="8">
        <f t="shared" si="4"/>
        <v>87</v>
      </c>
      <c r="B89" s="7">
        <v>72</v>
      </c>
      <c r="C89" s="7">
        <v>97</v>
      </c>
      <c r="D89" s="7">
        <v>88</v>
      </c>
      <c r="E89" s="7">
        <v>94</v>
      </c>
      <c r="F89" s="7">
        <f t="shared" si="3"/>
        <v>0</v>
      </c>
    </row>
    <row r="90" spans="1:6" x14ac:dyDescent="0.35">
      <c r="A90" s="8">
        <f t="shared" si="4"/>
        <v>88</v>
      </c>
      <c r="B90" s="7">
        <v>78</v>
      </c>
      <c r="C90" s="7">
        <v>114</v>
      </c>
      <c r="D90" s="7">
        <v>76</v>
      </c>
      <c r="E90" s="7">
        <v>112</v>
      </c>
      <c r="F90" s="7">
        <f t="shared" si="3"/>
        <v>0</v>
      </c>
    </row>
    <row r="91" spans="1:6" x14ac:dyDescent="0.35">
      <c r="A91" s="8">
        <f t="shared" si="4"/>
        <v>89</v>
      </c>
      <c r="B91" s="7">
        <v>103</v>
      </c>
      <c r="C91" s="7">
        <v>79</v>
      </c>
      <c r="D91" s="7">
        <v>111</v>
      </c>
      <c r="E91" s="7">
        <v>87</v>
      </c>
      <c r="F91" s="7">
        <f t="shared" si="3"/>
        <v>0</v>
      </c>
    </row>
    <row r="92" spans="1:6" x14ac:dyDescent="0.35">
      <c r="A92" s="8">
        <f t="shared" si="4"/>
        <v>90</v>
      </c>
      <c r="B92" s="7">
        <v>100</v>
      </c>
      <c r="C92" s="7">
        <v>69</v>
      </c>
      <c r="D92" s="7">
        <v>92</v>
      </c>
      <c r="E92" s="7">
        <v>82</v>
      </c>
      <c r="F92" s="7">
        <f t="shared" si="3"/>
        <v>0</v>
      </c>
    </row>
    <row r="93" spans="1:6" x14ac:dyDescent="0.35">
      <c r="A93" s="8">
        <f t="shared" si="4"/>
        <v>91</v>
      </c>
      <c r="B93" s="7">
        <v>87</v>
      </c>
      <c r="C93" s="7">
        <v>123</v>
      </c>
      <c r="D93" s="7">
        <v>93</v>
      </c>
      <c r="E93" s="7">
        <v>113</v>
      </c>
      <c r="F93" s="7">
        <f t="shared" si="3"/>
        <v>0</v>
      </c>
    </row>
    <row r="94" spans="1:6" x14ac:dyDescent="0.35">
      <c r="A94" s="8">
        <f t="shared" si="4"/>
        <v>92</v>
      </c>
      <c r="B94" s="7">
        <v>95</v>
      </c>
      <c r="C94" s="7">
        <v>109</v>
      </c>
      <c r="D94" s="7">
        <v>104</v>
      </c>
      <c r="E94" s="7">
        <v>113</v>
      </c>
      <c r="F94" s="7">
        <f t="shared" si="3"/>
        <v>0</v>
      </c>
    </row>
    <row r="95" spans="1:6" x14ac:dyDescent="0.35">
      <c r="A95" s="8">
        <f t="shared" si="4"/>
        <v>93</v>
      </c>
      <c r="B95" s="7">
        <v>105</v>
      </c>
      <c r="C95" s="7">
        <v>95</v>
      </c>
      <c r="D95" s="7">
        <v>115</v>
      </c>
      <c r="E95" s="7">
        <v>105</v>
      </c>
      <c r="F95" s="7">
        <f t="shared" si="3"/>
        <v>1</v>
      </c>
    </row>
    <row r="96" spans="1:6" x14ac:dyDescent="0.35">
      <c r="A96" s="8">
        <f t="shared" si="4"/>
        <v>94</v>
      </c>
      <c r="B96" s="7">
        <v>100</v>
      </c>
      <c r="C96" s="7">
        <v>98</v>
      </c>
      <c r="D96" s="7">
        <v>130</v>
      </c>
      <c r="E96" s="7">
        <v>112</v>
      </c>
      <c r="F96" s="7">
        <f t="shared" si="3"/>
        <v>1</v>
      </c>
    </row>
    <row r="97" spans="1:6" x14ac:dyDescent="0.35">
      <c r="A97" s="8">
        <f t="shared" si="4"/>
        <v>95</v>
      </c>
      <c r="B97" s="7">
        <v>68</v>
      </c>
      <c r="C97" s="7">
        <v>116</v>
      </c>
      <c r="D97" s="7">
        <v>76</v>
      </c>
      <c r="E97" s="7">
        <v>110</v>
      </c>
      <c r="F97" s="7">
        <f t="shared" si="3"/>
        <v>0</v>
      </c>
    </row>
    <row r="98" spans="1:6" x14ac:dyDescent="0.35">
      <c r="A98" s="8">
        <f t="shared" si="4"/>
        <v>96</v>
      </c>
      <c r="B98" s="7">
        <v>71</v>
      </c>
      <c r="C98" s="7">
        <v>116</v>
      </c>
      <c r="D98" s="7">
        <v>82</v>
      </c>
      <c r="E98" s="7">
        <v>111</v>
      </c>
      <c r="F98" s="7">
        <f t="shared" si="3"/>
        <v>0</v>
      </c>
    </row>
    <row r="99" spans="1:6" x14ac:dyDescent="0.35">
      <c r="A99" s="8">
        <f t="shared" si="4"/>
        <v>97</v>
      </c>
      <c r="B99" s="7">
        <v>121</v>
      </c>
      <c r="C99" s="7">
        <v>83</v>
      </c>
      <c r="D99" s="7">
        <v>111</v>
      </c>
      <c r="E99" s="7">
        <v>101</v>
      </c>
      <c r="F99" s="7">
        <f>IF(AND(B99&gt;=100,C99&gt;=90,D99&gt;=80,E99&gt;=70),1,0)</f>
        <v>0</v>
      </c>
    </row>
    <row r="100" spans="1:6" x14ac:dyDescent="0.35">
      <c r="A100" s="8">
        <f t="shared" si="4"/>
        <v>98</v>
      </c>
      <c r="B100" s="7">
        <v>112</v>
      </c>
      <c r="C100" s="7">
        <v>81</v>
      </c>
      <c r="D100" s="7">
        <v>111</v>
      </c>
      <c r="E100" s="7">
        <v>104</v>
      </c>
      <c r="F100" s="7">
        <f>IF(AND(B100&gt;=100,C100&gt;=90,D100&gt;=80,E100&gt;=70),1,0)</f>
        <v>0</v>
      </c>
    </row>
    <row r="101" spans="1:6" x14ac:dyDescent="0.35">
      <c r="A101" s="8">
        <f t="shared" si="4"/>
        <v>99</v>
      </c>
      <c r="B101" s="7">
        <v>102</v>
      </c>
      <c r="C101" s="7">
        <v>133</v>
      </c>
      <c r="D101" s="7">
        <v>110</v>
      </c>
      <c r="E101" s="7">
        <v>144</v>
      </c>
      <c r="F101" s="7">
        <f>IF(AND(B101&gt;=100,C101&gt;=90,D101&gt;=80,E101&gt;=70),1,0)</f>
        <v>1</v>
      </c>
    </row>
    <row r="102" spans="1:6" x14ac:dyDescent="0.35">
      <c r="A102" s="8">
        <f t="shared" si="4"/>
        <v>100</v>
      </c>
      <c r="B102" s="7">
        <v>91</v>
      </c>
      <c r="C102" s="7">
        <v>115</v>
      </c>
      <c r="D102" s="7">
        <v>84</v>
      </c>
      <c r="E102" s="7">
        <v>113</v>
      </c>
      <c r="F102" s="7">
        <f>IF(AND(B102&gt;=100,C102&gt;=90,D102&gt;=80,E1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2E9E5-D381-4DBC-9E5E-6EF86B175683}">
  <dimension ref="A1:L102"/>
  <sheetViews>
    <sheetView workbookViewId="0">
      <selection activeCell="O1" sqref="O1:R1048576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95</v>
      </c>
      <c r="C3" s="6">
        <v>111</v>
      </c>
      <c r="D3" s="6">
        <v>139</v>
      </c>
      <c r="E3" s="6">
        <v>149</v>
      </c>
      <c r="F3" s="7">
        <f t="shared" ref="F3:F66" si="0">IF(AND(B3&gt;=100,C3&gt;=90,D3&gt;=80,E3&gt;=70),1,0)</f>
        <v>0</v>
      </c>
      <c r="H3" s="7">
        <f>COUNTIF(B3:B102,"&gt;=100")</f>
        <v>78</v>
      </c>
      <c r="I3" s="7">
        <f>COUNTIF(C3:C102,"&gt;=90")</f>
        <v>92</v>
      </c>
      <c r="J3" s="7">
        <f>COUNTIF(D3:D102,"&gt;=80")</f>
        <v>100</v>
      </c>
      <c r="K3" s="7">
        <f>COUNTIF(E3:E102,"&gt;=70")</f>
        <v>99</v>
      </c>
      <c r="L3" s="13">
        <f>COUNTIF(F3:F102,1)</f>
        <v>75</v>
      </c>
    </row>
    <row r="4" spans="1:12" x14ac:dyDescent="0.35">
      <c r="A4" s="8">
        <f>A3+1</f>
        <v>2</v>
      </c>
      <c r="B4" s="6">
        <v>93</v>
      </c>
      <c r="C4" s="6">
        <v>86</v>
      </c>
      <c r="D4" s="6">
        <v>94</v>
      </c>
      <c r="E4" s="6">
        <v>95</v>
      </c>
      <c r="F4" s="7">
        <f t="shared" si="0"/>
        <v>0</v>
      </c>
    </row>
    <row r="5" spans="1:12" x14ac:dyDescent="0.35">
      <c r="A5" s="8">
        <f t="shared" ref="A5:A68" si="1">A4+1</f>
        <v>3</v>
      </c>
      <c r="B5" s="6">
        <v>115</v>
      </c>
      <c r="C5" s="6">
        <v>115</v>
      </c>
      <c r="D5" s="6">
        <v>123</v>
      </c>
      <c r="E5" s="6">
        <v>124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15</v>
      </c>
      <c r="C6" s="6">
        <v>129</v>
      </c>
      <c r="D6" s="6">
        <v>127</v>
      </c>
      <c r="E6" s="6">
        <v>124</v>
      </c>
      <c r="F6" s="7">
        <f t="shared" si="0"/>
        <v>1</v>
      </c>
    </row>
    <row r="7" spans="1:12" x14ac:dyDescent="0.35">
      <c r="A7" s="8">
        <f t="shared" si="1"/>
        <v>5</v>
      </c>
      <c r="B7" s="6">
        <v>99</v>
      </c>
      <c r="C7" s="6">
        <v>112</v>
      </c>
      <c r="D7" s="6">
        <v>130</v>
      </c>
      <c r="E7" s="6">
        <v>142</v>
      </c>
      <c r="F7" s="7">
        <f t="shared" si="0"/>
        <v>0</v>
      </c>
    </row>
    <row r="8" spans="1:12" x14ac:dyDescent="0.35">
      <c r="A8" s="8">
        <f t="shared" si="1"/>
        <v>6</v>
      </c>
      <c r="B8" s="6">
        <v>104</v>
      </c>
      <c r="C8" s="6">
        <v>123</v>
      </c>
      <c r="D8" s="6">
        <v>137</v>
      </c>
      <c r="E8" s="6">
        <v>130</v>
      </c>
      <c r="F8" s="7">
        <f t="shared" si="0"/>
        <v>1</v>
      </c>
    </row>
    <row r="9" spans="1:12" x14ac:dyDescent="0.35">
      <c r="A9" s="8">
        <f t="shared" si="1"/>
        <v>7</v>
      </c>
      <c r="B9" s="6">
        <v>125</v>
      </c>
      <c r="C9" s="6">
        <v>128</v>
      </c>
      <c r="D9" s="6">
        <v>128</v>
      </c>
      <c r="E9" s="6">
        <v>135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41</v>
      </c>
      <c r="C10" s="6">
        <v>127</v>
      </c>
      <c r="D10" s="6">
        <v>121</v>
      </c>
      <c r="E10" s="6">
        <v>109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14</v>
      </c>
      <c r="C11" s="6">
        <v>106</v>
      </c>
      <c r="D11" s="6">
        <v>110</v>
      </c>
      <c r="E11" s="6">
        <v>105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76</v>
      </c>
      <c r="C12" s="6">
        <v>101</v>
      </c>
      <c r="D12" s="6">
        <v>153</v>
      </c>
      <c r="E12" s="6">
        <v>148</v>
      </c>
      <c r="F12" s="7">
        <f t="shared" si="0"/>
        <v>0</v>
      </c>
    </row>
    <row r="13" spans="1:12" x14ac:dyDescent="0.35">
      <c r="A13" s="8">
        <f t="shared" si="1"/>
        <v>11</v>
      </c>
      <c r="B13" s="6">
        <v>116</v>
      </c>
      <c r="C13" s="6">
        <v>122</v>
      </c>
      <c r="D13" s="6">
        <v>130</v>
      </c>
      <c r="E13" s="6">
        <v>126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153</v>
      </c>
      <c r="C14" s="6">
        <v>137</v>
      </c>
      <c r="D14" s="6">
        <v>117</v>
      </c>
      <c r="E14" s="6">
        <v>116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93</v>
      </c>
      <c r="C15" s="6">
        <v>111</v>
      </c>
      <c r="D15" s="6">
        <v>149</v>
      </c>
      <c r="E15" s="6">
        <v>135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128</v>
      </c>
      <c r="C16" s="6">
        <v>142</v>
      </c>
      <c r="D16" s="6">
        <v>126</v>
      </c>
      <c r="E16" s="6">
        <v>128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138</v>
      </c>
      <c r="C17" s="6">
        <v>106</v>
      </c>
      <c r="D17" s="6">
        <v>103</v>
      </c>
      <c r="E17" s="6">
        <v>112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118</v>
      </c>
      <c r="C18" s="6">
        <v>134</v>
      </c>
      <c r="D18" s="6">
        <v>137</v>
      </c>
      <c r="E18" s="6">
        <v>79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90</v>
      </c>
      <c r="C19" s="6">
        <v>134</v>
      </c>
      <c r="D19" s="6">
        <v>120</v>
      </c>
      <c r="E19" s="6">
        <v>103</v>
      </c>
      <c r="F19" s="7">
        <f t="shared" si="0"/>
        <v>0</v>
      </c>
    </row>
    <row r="20" spans="1:6" x14ac:dyDescent="0.35">
      <c r="A20" s="8">
        <f t="shared" si="1"/>
        <v>18</v>
      </c>
      <c r="B20" s="6">
        <v>112</v>
      </c>
      <c r="C20" s="6">
        <v>114</v>
      </c>
      <c r="D20" s="6">
        <v>117</v>
      </c>
      <c r="E20" s="6">
        <v>110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117</v>
      </c>
      <c r="C21" s="6">
        <v>139</v>
      </c>
      <c r="D21" s="6">
        <v>131</v>
      </c>
      <c r="E21" s="6">
        <v>94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98</v>
      </c>
      <c r="C22" s="6">
        <v>108</v>
      </c>
      <c r="D22" s="6">
        <v>118</v>
      </c>
      <c r="E22" s="6">
        <v>99</v>
      </c>
      <c r="F22" s="7">
        <f t="shared" si="0"/>
        <v>0</v>
      </c>
    </row>
    <row r="23" spans="1:6" x14ac:dyDescent="0.35">
      <c r="A23" s="8">
        <f t="shared" si="1"/>
        <v>21</v>
      </c>
      <c r="B23" s="6">
        <v>102</v>
      </c>
      <c r="C23" s="6">
        <v>114</v>
      </c>
      <c r="D23" s="6">
        <v>129</v>
      </c>
      <c r="E23" s="6">
        <v>114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17</v>
      </c>
      <c r="C24" s="6">
        <v>115</v>
      </c>
      <c r="D24" s="6">
        <v>107</v>
      </c>
      <c r="E24" s="6">
        <v>59</v>
      </c>
      <c r="F24" s="7">
        <f t="shared" si="0"/>
        <v>0</v>
      </c>
    </row>
    <row r="25" spans="1:6" x14ac:dyDescent="0.35">
      <c r="A25" s="8">
        <f t="shared" si="1"/>
        <v>23</v>
      </c>
      <c r="B25" s="6">
        <v>74</v>
      </c>
      <c r="C25" s="6">
        <v>120</v>
      </c>
      <c r="D25" s="6">
        <v>121</v>
      </c>
      <c r="E25" s="6">
        <v>124</v>
      </c>
      <c r="F25" s="7">
        <f t="shared" si="0"/>
        <v>0</v>
      </c>
    </row>
    <row r="26" spans="1:6" x14ac:dyDescent="0.35">
      <c r="A26" s="8">
        <f t="shared" si="1"/>
        <v>24</v>
      </c>
      <c r="B26" s="6">
        <v>128</v>
      </c>
      <c r="C26" s="6">
        <v>114</v>
      </c>
      <c r="D26" s="6">
        <v>116</v>
      </c>
      <c r="E26" s="6">
        <v>117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14</v>
      </c>
      <c r="C27" s="6">
        <v>134</v>
      </c>
      <c r="D27" s="6">
        <v>119</v>
      </c>
      <c r="E27" s="6">
        <v>75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102</v>
      </c>
      <c r="C28" s="6">
        <v>126</v>
      </c>
      <c r="D28" s="6">
        <v>142</v>
      </c>
      <c r="E28" s="6">
        <v>138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37</v>
      </c>
      <c r="C29" s="6">
        <v>141</v>
      </c>
      <c r="D29" s="6">
        <v>133</v>
      </c>
      <c r="E29" s="6">
        <v>87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08</v>
      </c>
      <c r="C30" s="6">
        <v>140</v>
      </c>
      <c r="D30" s="6">
        <v>135</v>
      </c>
      <c r="E30" s="6">
        <v>132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35</v>
      </c>
      <c r="C31" s="6">
        <v>129</v>
      </c>
      <c r="D31" s="6">
        <v>131</v>
      </c>
      <c r="E31" s="6">
        <v>134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131</v>
      </c>
      <c r="C32" s="6">
        <v>109</v>
      </c>
      <c r="D32" s="6">
        <v>127</v>
      </c>
      <c r="E32" s="6">
        <v>98</v>
      </c>
      <c r="F32" s="7">
        <f t="shared" si="0"/>
        <v>1</v>
      </c>
    </row>
    <row r="33" spans="1:6" x14ac:dyDescent="0.35">
      <c r="A33" s="8">
        <f t="shared" si="1"/>
        <v>31</v>
      </c>
      <c r="B33" s="6">
        <v>101</v>
      </c>
      <c r="C33" s="6">
        <v>117</v>
      </c>
      <c r="D33" s="6">
        <v>124</v>
      </c>
      <c r="E33" s="6">
        <v>121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11</v>
      </c>
      <c r="C34" s="6">
        <v>107</v>
      </c>
      <c r="D34" s="6">
        <v>105</v>
      </c>
      <c r="E34" s="6">
        <v>160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51</v>
      </c>
      <c r="C35" s="6">
        <v>131</v>
      </c>
      <c r="D35" s="6">
        <v>135</v>
      </c>
      <c r="E35" s="6">
        <v>147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15</v>
      </c>
      <c r="C36" s="6">
        <v>112</v>
      </c>
      <c r="D36" s="6">
        <v>113</v>
      </c>
      <c r="E36" s="6">
        <v>129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29</v>
      </c>
      <c r="C37" s="6">
        <v>126</v>
      </c>
      <c r="D37" s="6">
        <v>104</v>
      </c>
      <c r="E37" s="6">
        <v>114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132</v>
      </c>
      <c r="C38" s="6">
        <v>127</v>
      </c>
      <c r="D38" s="6">
        <v>86</v>
      </c>
      <c r="E38" s="6">
        <v>118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50</v>
      </c>
      <c r="C39" s="6">
        <v>117</v>
      </c>
      <c r="D39" s="6">
        <v>105</v>
      </c>
      <c r="E39" s="6">
        <v>129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41</v>
      </c>
      <c r="C40" s="6">
        <v>132</v>
      </c>
      <c r="D40" s="6">
        <v>131</v>
      </c>
      <c r="E40" s="6">
        <v>111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04</v>
      </c>
      <c r="C41" s="6">
        <v>116</v>
      </c>
      <c r="D41" s="6">
        <v>119</v>
      </c>
      <c r="E41" s="6">
        <v>133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39</v>
      </c>
      <c r="C42" s="6">
        <v>90</v>
      </c>
      <c r="D42" s="6">
        <v>90</v>
      </c>
      <c r="E42" s="6">
        <v>108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09</v>
      </c>
      <c r="C43" s="6">
        <v>118</v>
      </c>
      <c r="D43" s="6">
        <v>115</v>
      </c>
      <c r="E43" s="6">
        <v>117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22</v>
      </c>
      <c r="C44" s="6">
        <v>152</v>
      </c>
      <c r="D44" s="6">
        <v>118</v>
      </c>
      <c r="E44" s="6">
        <v>123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84</v>
      </c>
      <c r="C45" s="6">
        <v>95</v>
      </c>
      <c r="D45" s="6">
        <v>127</v>
      </c>
      <c r="E45" s="6">
        <v>119</v>
      </c>
      <c r="F45" s="7">
        <f t="shared" si="0"/>
        <v>0</v>
      </c>
    </row>
    <row r="46" spans="1:6" x14ac:dyDescent="0.35">
      <c r="A46" s="8">
        <f t="shared" si="1"/>
        <v>44</v>
      </c>
      <c r="B46" s="6">
        <v>88</v>
      </c>
      <c r="C46" s="6">
        <v>85</v>
      </c>
      <c r="D46" s="6">
        <v>105</v>
      </c>
      <c r="E46" s="6">
        <v>86</v>
      </c>
      <c r="F46" s="7">
        <f t="shared" si="0"/>
        <v>0</v>
      </c>
    </row>
    <row r="47" spans="1:6" x14ac:dyDescent="0.35">
      <c r="A47" s="8">
        <f t="shared" si="1"/>
        <v>45</v>
      </c>
      <c r="B47" s="6">
        <v>74</v>
      </c>
      <c r="C47" s="6">
        <v>91</v>
      </c>
      <c r="D47" s="6">
        <v>121</v>
      </c>
      <c r="E47" s="6">
        <v>133</v>
      </c>
      <c r="F47" s="7">
        <f t="shared" si="0"/>
        <v>0</v>
      </c>
    </row>
    <row r="48" spans="1:6" x14ac:dyDescent="0.35">
      <c r="A48" s="8">
        <f t="shared" si="1"/>
        <v>46</v>
      </c>
      <c r="B48" s="6">
        <v>110</v>
      </c>
      <c r="C48" s="6">
        <v>106</v>
      </c>
      <c r="D48" s="6">
        <v>114</v>
      </c>
      <c r="E48" s="6">
        <v>114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34</v>
      </c>
      <c r="C49" s="6">
        <v>124</v>
      </c>
      <c r="D49" s="6">
        <v>110</v>
      </c>
      <c r="E49" s="6">
        <v>106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12</v>
      </c>
      <c r="C50" s="6">
        <v>130</v>
      </c>
      <c r="D50" s="6">
        <v>138</v>
      </c>
      <c r="E50" s="6">
        <v>143</v>
      </c>
      <c r="F50" s="7">
        <f t="shared" si="0"/>
        <v>1</v>
      </c>
    </row>
    <row r="51" spans="1:6" x14ac:dyDescent="0.35">
      <c r="A51" s="8">
        <f t="shared" si="1"/>
        <v>49</v>
      </c>
      <c r="B51" s="6">
        <v>87</v>
      </c>
      <c r="C51" s="6">
        <v>88</v>
      </c>
      <c r="D51" s="6">
        <v>134</v>
      </c>
      <c r="E51" s="6">
        <v>122</v>
      </c>
      <c r="F51" s="7">
        <f t="shared" si="0"/>
        <v>0</v>
      </c>
    </row>
    <row r="52" spans="1:6" x14ac:dyDescent="0.35">
      <c r="A52" s="8">
        <f t="shared" si="1"/>
        <v>50</v>
      </c>
      <c r="B52" s="6">
        <v>89</v>
      </c>
      <c r="C52" s="6">
        <v>98</v>
      </c>
      <c r="D52" s="6">
        <v>112</v>
      </c>
      <c r="E52" s="6">
        <v>125</v>
      </c>
      <c r="F52" s="7">
        <f t="shared" si="0"/>
        <v>0</v>
      </c>
    </row>
    <row r="53" spans="1:6" x14ac:dyDescent="0.35">
      <c r="A53" s="8">
        <f t="shared" si="1"/>
        <v>51</v>
      </c>
      <c r="B53" s="6">
        <v>114</v>
      </c>
      <c r="C53" s="6">
        <v>130</v>
      </c>
      <c r="D53" s="6">
        <v>136</v>
      </c>
      <c r="E53" s="6">
        <v>136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14</v>
      </c>
      <c r="C54" s="6">
        <v>121</v>
      </c>
      <c r="D54" s="6">
        <v>119</v>
      </c>
      <c r="E54" s="6">
        <v>142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59</v>
      </c>
      <c r="C55" s="6">
        <v>113</v>
      </c>
      <c r="D55" s="6">
        <v>116</v>
      </c>
      <c r="E55" s="6">
        <v>100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22</v>
      </c>
      <c r="C56" s="6">
        <v>150</v>
      </c>
      <c r="D56" s="6">
        <v>114</v>
      </c>
      <c r="E56" s="6">
        <v>107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07</v>
      </c>
      <c r="C57" s="6">
        <v>98</v>
      </c>
      <c r="D57" s="6">
        <v>105</v>
      </c>
      <c r="E57" s="6">
        <v>101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17</v>
      </c>
      <c r="C58" s="6">
        <v>98</v>
      </c>
      <c r="D58" s="6">
        <v>133</v>
      </c>
      <c r="E58" s="6">
        <v>127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99</v>
      </c>
      <c r="C59" s="6">
        <v>107</v>
      </c>
      <c r="D59" s="6">
        <v>104</v>
      </c>
      <c r="E59" s="6">
        <v>125</v>
      </c>
      <c r="F59" s="7">
        <f t="shared" si="0"/>
        <v>0</v>
      </c>
    </row>
    <row r="60" spans="1:6" x14ac:dyDescent="0.35">
      <c r="A60" s="8">
        <f t="shared" si="1"/>
        <v>58</v>
      </c>
      <c r="B60" s="6">
        <v>129</v>
      </c>
      <c r="C60" s="6">
        <v>125</v>
      </c>
      <c r="D60" s="6">
        <v>117</v>
      </c>
      <c r="E60" s="6">
        <v>122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16</v>
      </c>
      <c r="C61" s="6">
        <v>116</v>
      </c>
      <c r="D61" s="6">
        <v>152</v>
      </c>
      <c r="E61" s="6">
        <v>138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06</v>
      </c>
      <c r="C62" s="6">
        <v>108</v>
      </c>
      <c r="D62" s="6">
        <v>153</v>
      </c>
      <c r="E62" s="6">
        <v>123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24</v>
      </c>
      <c r="C63" s="6">
        <v>64</v>
      </c>
      <c r="D63" s="6">
        <v>86</v>
      </c>
      <c r="E63" s="6">
        <v>122</v>
      </c>
      <c r="F63" s="7">
        <f t="shared" si="0"/>
        <v>0</v>
      </c>
    </row>
    <row r="64" spans="1:6" x14ac:dyDescent="0.35">
      <c r="A64" s="8">
        <f t="shared" si="1"/>
        <v>62</v>
      </c>
      <c r="B64" s="6">
        <v>126</v>
      </c>
      <c r="C64" s="6">
        <v>132</v>
      </c>
      <c r="D64" s="6">
        <v>134</v>
      </c>
      <c r="E64" s="6">
        <v>124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109</v>
      </c>
      <c r="C65" s="6">
        <v>130</v>
      </c>
      <c r="D65" s="6">
        <v>155</v>
      </c>
      <c r="E65" s="6">
        <v>155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60</v>
      </c>
      <c r="C66" s="6">
        <v>83</v>
      </c>
      <c r="D66" s="6">
        <v>107</v>
      </c>
      <c r="E66" s="6">
        <v>135</v>
      </c>
      <c r="F66" s="7">
        <f t="shared" si="0"/>
        <v>0</v>
      </c>
    </row>
    <row r="67" spans="1:6" x14ac:dyDescent="0.35">
      <c r="A67" s="8">
        <f t="shared" si="1"/>
        <v>65</v>
      </c>
      <c r="B67" s="6">
        <v>145</v>
      </c>
      <c r="C67" s="6">
        <v>137</v>
      </c>
      <c r="D67" s="6">
        <v>118</v>
      </c>
      <c r="E67" s="6">
        <v>88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04</v>
      </c>
      <c r="C68" s="6">
        <v>154</v>
      </c>
      <c r="D68" s="6">
        <v>116</v>
      </c>
      <c r="E68" s="6">
        <v>120</v>
      </c>
      <c r="F68" s="7">
        <f t="shared" si="2"/>
        <v>1</v>
      </c>
    </row>
    <row r="69" spans="1:6" x14ac:dyDescent="0.35">
      <c r="A69" s="8">
        <f t="shared" ref="A69:A102" si="3">A68+1</f>
        <v>67</v>
      </c>
      <c r="B69" s="6">
        <v>144</v>
      </c>
      <c r="C69" s="6">
        <v>144</v>
      </c>
      <c r="D69" s="6">
        <v>112</v>
      </c>
      <c r="E69" s="6">
        <v>117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87</v>
      </c>
      <c r="C70" s="6">
        <v>96</v>
      </c>
      <c r="D70" s="6">
        <v>94</v>
      </c>
      <c r="E70" s="6">
        <v>108</v>
      </c>
      <c r="F70" s="7">
        <f t="shared" si="2"/>
        <v>0</v>
      </c>
    </row>
    <row r="71" spans="1:6" x14ac:dyDescent="0.35">
      <c r="A71" s="8">
        <f t="shared" si="3"/>
        <v>69</v>
      </c>
      <c r="B71" s="6">
        <v>130</v>
      </c>
      <c r="C71" s="6">
        <v>124</v>
      </c>
      <c r="D71" s="6">
        <v>112</v>
      </c>
      <c r="E71" s="6">
        <v>114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132</v>
      </c>
      <c r="C72" s="6">
        <v>120</v>
      </c>
      <c r="D72" s="6">
        <v>116</v>
      </c>
      <c r="E72" s="6">
        <v>107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17</v>
      </c>
      <c r="C73" s="6">
        <v>118</v>
      </c>
      <c r="D73" s="6">
        <v>124</v>
      </c>
      <c r="E73" s="6">
        <v>152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19</v>
      </c>
      <c r="C74" s="6">
        <v>129</v>
      </c>
      <c r="D74" s="6">
        <v>131</v>
      </c>
      <c r="E74" s="6">
        <v>114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41</v>
      </c>
      <c r="C75" s="6">
        <v>131</v>
      </c>
      <c r="D75" s="6">
        <v>139</v>
      </c>
      <c r="E75" s="6">
        <v>121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42</v>
      </c>
      <c r="C76" s="6">
        <v>157</v>
      </c>
      <c r="D76" s="6">
        <v>131</v>
      </c>
      <c r="E76" s="6">
        <v>112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92</v>
      </c>
      <c r="C77" s="6">
        <v>97</v>
      </c>
      <c r="D77" s="6">
        <v>143</v>
      </c>
      <c r="E77" s="6">
        <v>119</v>
      </c>
      <c r="F77" s="7">
        <f t="shared" si="2"/>
        <v>0</v>
      </c>
    </row>
    <row r="78" spans="1:6" x14ac:dyDescent="0.35">
      <c r="A78" s="8">
        <f t="shared" si="3"/>
        <v>76</v>
      </c>
      <c r="B78" s="6">
        <v>118</v>
      </c>
      <c r="C78" s="6">
        <v>151</v>
      </c>
      <c r="D78" s="6">
        <v>159</v>
      </c>
      <c r="E78" s="6">
        <v>70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83</v>
      </c>
      <c r="C79" s="6">
        <v>131</v>
      </c>
      <c r="D79" s="6">
        <v>129</v>
      </c>
      <c r="E79" s="6">
        <v>88</v>
      </c>
      <c r="F79" s="7">
        <f t="shared" si="2"/>
        <v>0</v>
      </c>
    </row>
    <row r="80" spans="1:6" x14ac:dyDescent="0.35">
      <c r="A80" s="8">
        <f t="shared" si="3"/>
        <v>78</v>
      </c>
      <c r="B80" s="6">
        <v>115</v>
      </c>
      <c r="C80" s="6">
        <v>142</v>
      </c>
      <c r="D80" s="6">
        <v>131</v>
      </c>
      <c r="E80" s="6">
        <v>124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10</v>
      </c>
      <c r="C81" s="6">
        <v>110</v>
      </c>
      <c r="D81" s="6">
        <v>109</v>
      </c>
      <c r="E81" s="6">
        <v>103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09</v>
      </c>
      <c r="C82" s="6">
        <v>101</v>
      </c>
      <c r="D82" s="6">
        <v>105</v>
      </c>
      <c r="E82" s="6">
        <v>112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34</v>
      </c>
      <c r="C83" s="6">
        <v>141</v>
      </c>
      <c r="D83" s="6">
        <v>100</v>
      </c>
      <c r="E83" s="6">
        <v>104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18</v>
      </c>
      <c r="C84" s="6">
        <v>117</v>
      </c>
      <c r="D84" s="6">
        <v>134</v>
      </c>
      <c r="E84" s="6">
        <v>138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116</v>
      </c>
      <c r="C85" s="6">
        <v>112</v>
      </c>
      <c r="D85" s="6">
        <v>136</v>
      </c>
      <c r="E85" s="6">
        <v>127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21</v>
      </c>
      <c r="C86" s="6">
        <v>139</v>
      </c>
      <c r="D86" s="6">
        <v>123</v>
      </c>
      <c r="E86" s="6">
        <v>124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11</v>
      </c>
      <c r="C87" s="6">
        <v>123</v>
      </c>
      <c r="D87" s="6">
        <v>115</v>
      </c>
      <c r="E87" s="6">
        <v>128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04</v>
      </c>
      <c r="C88" s="6">
        <v>111</v>
      </c>
      <c r="D88" s="6">
        <v>131</v>
      </c>
      <c r="E88" s="6">
        <v>128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127</v>
      </c>
      <c r="C89" s="6">
        <v>137</v>
      </c>
      <c r="D89" s="6">
        <v>141</v>
      </c>
      <c r="E89" s="6">
        <v>146</v>
      </c>
      <c r="F89" s="7">
        <f t="shared" si="2"/>
        <v>1</v>
      </c>
    </row>
    <row r="90" spans="1:6" x14ac:dyDescent="0.35">
      <c r="A90" s="8">
        <f t="shared" si="3"/>
        <v>88</v>
      </c>
      <c r="B90" s="6">
        <v>142</v>
      </c>
      <c r="C90" s="6">
        <v>130</v>
      </c>
      <c r="D90" s="6">
        <v>122</v>
      </c>
      <c r="E90" s="6">
        <v>120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131</v>
      </c>
      <c r="C91" s="6">
        <v>120</v>
      </c>
      <c r="D91" s="6">
        <v>100</v>
      </c>
      <c r="E91" s="6">
        <v>122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65</v>
      </c>
      <c r="C92" s="6">
        <v>85</v>
      </c>
      <c r="D92" s="6">
        <v>143</v>
      </c>
      <c r="E92" s="6">
        <v>159</v>
      </c>
      <c r="F92" s="7">
        <f t="shared" si="2"/>
        <v>0</v>
      </c>
    </row>
    <row r="93" spans="1:6" x14ac:dyDescent="0.35">
      <c r="A93" s="8">
        <f t="shared" si="3"/>
        <v>91</v>
      </c>
      <c r="B93" s="6">
        <v>103</v>
      </c>
      <c r="C93" s="6">
        <v>112</v>
      </c>
      <c r="D93" s="6">
        <v>124</v>
      </c>
      <c r="E93" s="6">
        <v>122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126</v>
      </c>
      <c r="C94" s="6">
        <v>134</v>
      </c>
      <c r="D94" s="6">
        <v>142</v>
      </c>
      <c r="E94" s="6">
        <v>146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97</v>
      </c>
      <c r="C95" s="6">
        <v>101</v>
      </c>
      <c r="D95" s="6">
        <v>106</v>
      </c>
      <c r="E95" s="6">
        <v>108</v>
      </c>
      <c r="F95" s="7">
        <f t="shared" si="2"/>
        <v>0</v>
      </c>
    </row>
    <row r="96" spans="1:6" x14ac:dyDescent="0.35">
      <c r="A96" s="8">
        <f t="shared" si="3"/>
        <v>94</v>
      </c>
      <c r="B96" s="6">
        <v>93</v>
      </c>
      <c r="C96" s="6">
        <v>94</v>
      </c>
      <c r="D96" s="6">
        <v>98</v>
      </c>
      <c r="E96" s="6">
        <v>111</v>
      </c>
      <c r="F96" s="7">
        <f t="shared" si="2"/>
        <v>0</v>
      </c>
    </row>
    <row r="97" spans="1:6" x14ac:dyDescent="0.35">
      <c r="A97" s="8">
        <f t="shared" si="3"/>
        <v>95</v>
      </c>
      <c r="B97" s="6">
        <v>141</v>
      </c>
      <c r="C97" s="6">
        <v>131</v>
      </c>
      <c r="D97" s="6">
        <v>95</v>
      </c>
      <c r="E97" s="6">
        <v>104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04</v>
      </c>
      <c r="C98" s="6">
        <v>105</v>
      </c>
      <c r="D98" s="6">
        <v>125</v>
      </c>
      <c r="E98" s="6">
        <v>118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92</v>
      </c>
      <c r="C99" s="6">
        <v>89</v>
      </c>
      <c r="D99" s="6">
        <v>103</v>
      </c>
      <c r="E99" s="6">
        <v>112</v>
      </c>
      <c r="F99" s="7">
        <f>IF(AND(B99&gt;=100,C99&gt;=90,D99&gt;=80,E99&gt;=70),1,0)</f>
        <v>0</v>
      </c>
    </row>
    <row r="100" spans="1:6" x14ac:dyDescent="0.35">
      <c r="A100" s="8">
        <f t="shared" si="3"/>
        <v>98</v>
      </c>
      <c r="B100" s="6">
        <v>85</v>
      </c>
      <c r="C100" s="6">
        <v>88</v>
      </c>
      <c r="D100" s="6">
        <v>108</v>
      </c>
      <c r="E100" s="6">
        <v>115</v>
      </c>
      <c r="F100" s="7">
        <f>IF(AND(B100&gt;=100,C100&gt;=90,D100&gt;=80,E100&gt;=70),1,0)</f>
        <v>0</v>
      </c>
    </row>
    <row r="101" spans="1:6" x14ac:dyDescent="0.35">
      <c r="A101" s="8">
        <f t="shared" si="3"/>
        <v>99</v>
      </c>
      <c r="B101" s="6">
        <v>141</v>
      </c>
      <c r="C101" s="6">
        <v>152</v>
      </c>
      <c r="D101" s="6">
        <v>138</v>
      </c>
      <c r="E101" s="6">
        <v>140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35</v>
      </c>
      <c r="C102" s="6">
        <v>130</v>
      </c>
      <c r="D102" s="6">
        <v>122</v>
      </c>
      <c r="E102" s="6">
        <v>121</v>
      </c>
      <c r="F102" s="7">
        <f>IF(AND(B102&gt;=100,C102&gt;=90,D102&gt;=80,E1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F4C0-CB45-4436-850F-C76C14937D41}">
  <dimension ref="A1:L102"/>
  <sheetViews>
    <sheetView workbookViewId="0">
      <selection activeCell="O1" sqref="O1:R1048576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24</v>
      </c>
      <c r="C3" s="6">
        <v>116</v>
      </c>
      <c r="D3" s="6">
        <v>112</v>
      </c>
      <c r="E3" s="6">
        <v>116</v>
      </c>
      <c r="F3" s="7">
        <f t="shared" ref="F3:F66" si="0">IF(AND(B3&gt;=100,C3&gt;=90,D3&gt;=80,E3&gt;=70),1,0)</f>
        <v>1</v>
      </c>
      <c r="H3" s="7">
        <f>COUNTIF(B3:B102,"&gt;=100")</f>
        <v>79</v>
      </c>
      <c r="I3" s="7">
        <f>COUNTIF(C3:C102,"&gt;=90")</f>
        <v>94</v>
      </c>
      <c r="J3" s="7">
        <f>COUNTIF(D3:D102,"&gt;=80")</f>
        <v>100</v>
      </c>
      <c r="K3" s="7">
        <f>COUNTIF(E3:E102,"&gt;=70")</f>
        <v>97</v>
      </c>
      <c r="L3" s="13">
        <f>COUNTIF(F3:F102,1)</f>
        <v>75</v>
      </c>
    </row>
    <row r="4" spans="1:12" x14ac:dyDescent="0.35">
      <c r="A4" s="8">
        <f>A3+1</f>
        <v>2</v>
      </c>
      <c r="B4" s="6">
        <v>118</v>
      </c>
      <c r="C4" s="6">
        <v>117</v>
      </c>
      <c r="D4" s="6">
        <v>125</v>
      </c>
      <c r="E4" s="6">
        <v>115</v>
      </c>
      <c r="F4" s="7">
        <f t="shared" si="0"/>
        <v>1</v>
      </c>
    </row>
    <row r="5" spans="1:12" x14ac:dyDescent="0.35">
      <c r="A5" s="8">
        <f t="shared" ref="A5:A68" si="1">A4+1</f>
        <v>3</v>
      </c>
      <c r="B5" s="6">
        <v>108</v>
      </c>
      <c r="C5" s="6">
        <v>113</v>
      </c>
      <c r="D5" s="6">
        <v>123</v>
      </c>
      <c r="E5" s="6">
        <v>116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32</v>
      </c>
      <c r="C6" s="6">
        <v>111</v>
      </c>
      <c r="D6" s="6">
        <v>129</v>
      </c>
      <c r="E6" s="6">
        <v>113</v>
      </c>
      <c r="F6" s="7">
        <f t="shared" si="0"/>
        <v>1</v>
      </c>
    </row>
    <row r="7" spans="1:12" x14ac:dyDescent="0.35">
      <c r="A7" s="8">
        <f t="shared" si="1"/>
        <v>5</v>
      </c>
      <c r="B7" s="6">
        <v>127</v>
      </c>
      <c r="C7" s="6">
        <v>124</v>
      </c>
      <c r="D7" s="6">
        <v>124</v>
      </c>
      <c r="E7" s="6">
        <v>124</v>
      </c>
      <c r="F7" s="7">
        <f t="shared" si="0"/>
        <v>1</v>
      </c>
    </row>
    <row r="8" spans="1:12" x14ac:dyDescent="0.35">
      <c r="A8" s="8">
        <f t="shared" si="1"/>
        <v>6</v>
      </c>
      <c r="B8" s="6">
        <v>110</v>
      </c>
      <c r="C8" s="6">
        <v>133</v>
      </c>
      <c r="D8" s="6">
        <v>127</v>
      </c>
      <c r="E8" s="6">
        <v>132</v>
      </c>
      <c r="F8" s="7">
        <f t="shared" si="0"/>
        <v>1</v>
      </c>
    </row>
    <row r="9" spans="1:12" x14ac:dyDescent="0.35">
      <c r="A9" s="8">
        <f t="shared" si="1"/>
        <v>7</v>
      </c>
      <c r="B9" s="6">
        <v>87</v>
      </c>
      <c r="C9" s="6">
        <v>102</v>
      </c>
      <c r="D9" s="6">
        <v>138</v>
      </c>
      <c r="E9" s="6">
        <v>132</v>
      </c>
      <c r="F9" s="7">
        <f t="shared" si="0"/>
        <v>0</v>
      </c>
    </row>
    <row r="10" spans="1:12" x14ac:dyDescent="0.35">
      <c r="A10" s="8">
        <f t="shared" si="1"/>
        <v>8</v>
      </c>
      <c r="B10" s="6">
        <v>122</v>
      </c>
      <c r="C10" s="6">
        <v>130</v>
      </c>
      <c r="D10" s="6">
        <v>126</v>
      </c>
      <c r="E10" s="6">
        <v>122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41</v>
      </c>
      <c r="C11" s="6">
        <v>134</v>
      </c>
      <c r="D11" s="6">
        <v>118</v>
      </c>
      <c r="E11" s="6">
        <v>134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146</v>
      </c>
      <c r="C12" s="6">
        <v>141</v>
      </c>
      <c r="D12" s="6">
        <v>109</v>
      </c>
      <c r="E12" s="6">
        <v>116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147</v>
      </c>
      <c r="C13" s="6">
        <v>151</v>
      </c>
      <c r="D13" s="6">
        <v>121</v>
      </c>
      <c r="E13" s="6">
        <v>134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94</v>
      </c>
      <c r="C14" s="6">
        <v>97</v>
      </c>
      <c r="D14" s="6">
        <v>137</v>
      </c>
      <c r="E14" s="6">
        <v>118</v>
      </c>
      <c r="F14" s="7">
        <f t="shared" si="0"/>
        <v>0</v>
      </c>
    </row>
    <row r="15" spans="1:12" x14ac:dyDescent="0.35">
      <c r="A15" s="8">
        <f t="shared" si="1"/>
        <v>13</v>
      </c>
      <c r="B15" s="6">
        <v>125</v>
      </c>
      <c r="C15" s="6">
        <v>131</v>
      </c>
      <c r="D15" s="6">
        <v>113</v>
      </c>
      <c r="E15" s="6">
        <v>116</v>
      </c>
      <c r="F15" s="7">
        <f t="shared" si="0"/>
        <v>1</v>
      </c>
    </row>
    <row r="16" spans="1:12" x14ac:dyDescent="0.35">
      <c r="A16" s="8">
        <f t="shared" si="1"/>
        <v>14</v>
      </c>
      <c r="B16" s="6">
        <v>104</v>
      </c>
      <c r="C16" s="6">
        <v>114</v>
      </c>
      <c r="D16" s="6">
        <v>142</v>
      </c>
      <c r="E16" s="6">
        <v>142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116</v>
      </c>
      <c r="C17" s="6">
        <v>106</v>
      </c>
      <c r="D17" s="6">
        <v>112</v>
      </c>
      <c r="E17" s="6">
        <v>95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72</v>
      </c>
      <c r="C18" s="6">
        <v>88</v>
      </c>
      <c r="D18" s="6">
        <v>114</v>
      </c>
      <c r="E18" s="6">
        <v>127</v>
      </c>
      <c r="F18" s="7">
        <f t="shared" si="0"/>
        <v>0</v>
      </c>
    </row>
    <row r="19" spans="1:6" x14ac:dyDescent="0.35">
      <c r="A19" s="8">
        <f t="shared" si="1"/>
        <v>17</v>
      </c>
      <c r="B19" s="6">
        <v>117</v>
      </c>
      <c r="C19" s="6">
        <v>120</v>
      </c>
      <c r="D19" s="6">
        <v>124</v>
      </c>
      <c r="E19" s="6">
        <v>136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111</v>
      </c>
      <c r="C20" s="6">
        <v>97</v>
      </c>
      <c r="D20" s="6">
        <v>101</v>
      </c>
      <c r="E20" s="6">
        <v>94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102</v>
      </c>
      <c r="C21" s="6">
        <v>115</v>
      </c>
      <c r="D21" s="6">
        <v>129</v>
      </c>
      <c r="E21" s="6">
        <v>126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07</v>
      </c>
      <c r="C22" s="6">
        <v>107</v>
      </c>
      <c r="D22" s="6">
        <v>129</v>
      </c>
      <c r="E22" s="6">
        <v>130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135</v>
      </c>
      <c r="C23" s="6">
        <v>147</v>
      </c>
      <c r="D23" s="6">
        <v>127</v>
      </c>
      <c r="E23" s="6">
        <v>120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15</v>
      </c>
      <c r="C24" s="6">
        <v>125</v>
      </c>
      <c r="D24" s="6">
        <v>131</v>
      </c>
      <c r="E24" s="6">
        <v>133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89</v>
      </c>
      <c r="C25" s="6">
        <v>103</v>
      </c>
      <c r="D25" s="6">
        <v>131</v>
      </c>
      <c r="E25" s="6">
        <v>132</v>
      </c>
      <c r="F25" s="7">
        <f t="shared" si="0"/>
        <v>0</v>
      </c>
    </row>
    <row r="26" spans="1:6" x14ac:dyDescent="0.35">
      <c r="A26" s="8">
        <f t="shared" si="1"/>
        <v>24</v>
      </c>
      <c r="B26" s="6">
        <v>155</v>
      </c>
      <c r="C26" s="6">
        <v>143</v>
      </c>
      <c r="D26" s="6">
        <v>103</v>
      </c>
      <c r="E26" s="6">
        <v>115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21</v>
      </c>
      <c r="C27" s="6">
        <v>112</v>
      </c>
      <c r="D27" s="6">
        <v>90</v>
      </c>
      <c r="E27" s="6">
        <v>96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84</v>
      </c>
      <c r="C28" s="6">
        <v>113</v>
      </c>
      <c r="D28" s="6">
        <v>137</v>
      </c>
      <c r="E28" s="6">
        <v>120</v>
      </c>
      <c r="F28" s="7">
        <f t="shared" si="0"/>
        <v>0</v>
      </c>
    </row>
    <row r="29" spans="1:6" x14ac:dyDescent="0.35">
      <c r="A29" s="8">
        <f t="shared" si="1"/>
        <v>27</v>
      </c>
      <c r="B29" s="6">
        <v>49</v>
      </c>
      <c r="C29" s="6">
        <v>77</v>
      </c>
      <c r="D29" s="6">
        <v>141</v>
      </c>
      <c r="E29" s="6">
        <v>120</v>
      </c>
      <c r="F29" s="7">
        <f t="shared" si="0"/>
        <v>0</v>
      </c>
    </row>
    <row r="30" spans="1:6" x14ac:dyDescent="0.35">
      <c r="A30" s="8">
        <f t="shared" si="1"/>
        <v>28</v>
      </c>
      <c r="B30" s="6">
        <v>122</v>
      </c>
      <c r="C30" s="6">
        <v>120</v>
      </c>
      <c r="D30" s="6">
        <v>128</v>
      </c>
      <c r="E30" s="6">
        <v>123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72</v>
      </c>
      <c r="C31" s="6">
        <v>80</v>
      </c>
      <c r="D31" s="6">
        <v>132</v>
      </c>
      <c r="E31" s="6">
        <v>140</v>
      </c>
      <c r="F31" s="7">
        <f t="shared" si="0"/>
        <v>0</v>
      </c>
    </row>
    <row r="32" spans="1:6" x14ac:dyDescent="0.35">
      <c r="A32" s="8">
        <f t="shared" si="1"/>
        <v>30</v>
      </c>
      <c r="B32" s="6">
        <v>78</v>
      </c>
      <c r="C32" s="6">
        <v>118</v>
      </c>
      <c r="D32" s="6">
        <v>150</v>
      </c>
      <c r="E32" s="6">
        <v>152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109</v>
      </c>
      <c r="C33" s="6">
        <v>131</v>
      </c>
      <c r="D33" s="6">
        <v>145</v>
      </c>
      <c r="E33" s="6">
        <v>140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39</v>
      </c>
      <c r="C34" s="6">
        <v>133</v>
      </c>
      <c r="D34" s="6">
        <v>125</v>
      </c>
      <c r="E34" s="6">
        <v>144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82</v>
      </c>
      <c r="C35" s="6">
        <v>98</v>
      </c>
      <c r="D35" s="6">
        <v>126</v>
      </c>
      <c r="E35" s="6">
        <v>123</v>
      </c>
      <c r="F35" s="7">
        <f t="shared" si="0"/>
        <v>0</v>
      </c>
    </row>
    <row r="36" spans="1:6" x14ac:dyDescent="0.35">
      <c r="A36" s="8">
        <f t="shared" si="1"/>
        <v>34</v>
      </c>
      <c r="B36" s="6">
        <v>151</v>
      </c>
      <c r="C36" s="6">
        <v>113</v>
      </c>
      <c r="D36" s="6">
        <v>104</v>
      </c>
      <c r="E36" s="6">
        <v>68</v>
      </c>
      <c r="F36" s="7">
        <f t="shared" si="0"/>
        <v>0</v>
      </c>
    </row>
    <row r="37" spans="1:6" x14ac:dyDescent="0.35">
      <c r="A37" s="8">
        <f t="shared" si="1"/>
        <v>35</v>
      </c>
      <c r="B37" s="6">
        <v>93</v>
      </c>
      <c r="C37" s="6">
        <v>137</v>
      </c>
      <c r="D37" s="6">
        <v>128</v>
      </c>
      <c r="E37" s="6">
        <v>137</v>
      </c>
      <c r="F37" s="7">
        <f t="shared" si="0"/>
        <v>0</v>
      </c>
    </row>
    <row r="38" spans="1:6" x14ac:dyDescent="0.35">
      <c r="A38" s="8">
        <f t="shared" si="1"/>
        <v>36</v>
      </c>
      <c r="B38" s="6">
        <v>126</v>
      </c>
      <c r="C38" s="6">
        <v>108</v>
      </c>
      <c r="D38" s="6">
        <v>110</v>
      </c>
      <c r="E38" s="6">
        <v>121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99</v>
      </c>
      <c r="C39" s="6">
        <v>96</v>
      </c>
      <c r="D39" s="6">
        <v>117</v>
      </c>
      <c r="E39" s="6">
        <v>130</v>
      </c>
      <c r="F39" s="7">
        <f t="shared" si="0"/>
        <v>0</v>
      </c>
    </row>
    <row r="40" spans="1:6" x14ac:dyDescent="0.35">
      <c r="A40" s="8">
        <f t="shared" si="1"/>
        <v>38</v>
      </c>
      <c r="B40" s="6">
        <v>152</v>
      </c>
      <c r="C40" s="6">
        <v>155</v>
      </c>
      <c r="D40" s="6">
        <v>105</v>
      </c>
      <c r="E40" s="6">
        <v>101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95</v>
      </c>
      <c r="C41" s="6">
        <v>97</v>
      </c>
      <c r="D41" s="6">
        <v>108</v>
      </c>
      <c r="E41" s="6">
        <v>125</v>
      </c>
      <c r="F41" s="7">
        <f t="shared" si="0"/>
        <v>0</v>
      </c>
    </row>
    <row r="42" spans="1:6" x14ac:dyDescent="0.35">
      <c r="A42" s="8">
        <f t="shared" si="1"/>
        <v>40</v>
      </c>
      <c r="B42" s="6">
        <v>137</v>
      </c>
      <c r="C42" s="6">
        <v>132</v>
      </c>
      <c r="D42" s="6">
        <v>114</v>
      </c>
      <c r="E42" s="6">
        <v>127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39</v>
      </c>
      <c r="C43" s="6">
        <v>134</v>
      </c>
      <c r="D43" s="6">
        <v>109</v>
      </c>
      <c r="E43" s="6">
        <v>109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31</v>
      </c>
      <c r="C44" s="6">
        <v>129</v>
      </c>
      <c r="D44" s="6">
        <v>110</v>
      </c>
      <c r="E44" s="6">
        <v>122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40</v>
      </c>
      <c r="C45" s="6">
        <v>144</v>
      </c>
      <c r="D45" s="6">
        <v>114</v>
      </c>
      <c r="E45" s="6">
        <v>118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124</v>
      </c>
      <c r="C46" s="6">
        <v>121</v>
      </c>
      <c r="D46" s="6">
        <v>82</v>
      </c>
      <c r="E46" s="6">
        <v>110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150</v>
      </c>
      <c r="C47" s="6">
        <v>149</v>
      </c>
      <c r="D47" s="6">
        <v>117</v>
      </c>
      <c r="E47" s="6">
        <v>100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104</v>
      </c>
      <c r="C48" s="6">
        <v>121</v>
      </c>
      <c r="D48" s="6">
        <v>119</v>
      </c>
      <c r="E48" s="6">
        <v>135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15</v>
      </c>
      <c r="C49" s="6">
        <v>128</v>
      </c>
      <c r="D49" s="6">
        <v>126</v>
      </c>
      <c r="E49" s="6">
        <v>132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52</v>
      </c>
      <c r="C50" s="6">
        <v>152</v>
      </c>
      <c r="D50" s="6">
        <v>152</v>
      </c>
      <c r="E50" s="6">
        <v>157</v>
      </c>
      <c r="F50" s="7">
        <f t="shared" si="0"/>
        <v>1</v>
      </c>
    </row>
    <row r="51" spans="1:6" x14ac:dyDescent="0.35">
      <c r="A51" s="8">
        <f t="shared" si="1"/>
        <v>49</v>
      </c>
      <c r="B51" s="6">
        <v>135</v>
      </c>
      <c r="C51" s="6">
        <v>143</v>
      </c>
      <c r="D51" s="6">
        <v>125</v>
      </c>
      <c r="E51" s="6">
        <v>139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149</v>
      </c>
      <c r="C52" s="6">
        <v>150</v>
      </c>
      <c r="D52" s="6">
        <v>124</v>
      </c>
      <c r="E52" s="6">
        <v>108</v>
      </c>
      <c r="F52" s="7">
        <f t="shared" si="0"/>
        <v>1</v>
      </c>
    </row>
    <row r="53" spans="1:6" x14ac:dyDescent="0.35">
      <c r="A53" s="8">
        <f t="shared" si="1"/>
        <v>51</v>
      </c>
      <c r="B53" s="6">
        <v>102</v>
      </c>
      <c r="C53" s="6">
        <v>110</v>
      </c>
      <c r="D53" s="6">
        <v>138</v>
      </c>
      <c r="E53" s="6">
        <v>142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48</v>
      </c>
      <c r="C54" s="6">
        <v>134</v>
      </c>
      <c r="D54" s="6">
        <v>149</v>
      </c>
      <c r="E54" s="6">
        <v>113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14</v>
      </c>
      <c r="C55" s="6">
        <v>121</v>
      </c>
      <c r="D55" s="6">
        <v>121</v>
      </c>
      <c r="E55" s="6">
        <v>121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32</v>
      </c>
      <c r="C56" s="6">
        <v>141</v>
      </c>
      <c r="D56" s="6">
        <v>146</v>
      </c>
      <c r="E56" s="6">
        <v>122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25</v>
      </c>
      <c r="C57" s="6">
        <v>64</v>
      </c>
      <c r="D57" s="6">
        <v>91</v>
      </c>
      <c r="E57" s="6">
        <v>139</v>
      </c>
      <c r="F57" s="7">
        <f t="shared" si="0"/>
        <v>0</v>
      </c>
    </row>
    <row r="58" spans="1:6" x14ac:dyDescent="0.35">
      <c r="A58" s="8">
        <f t="shared" si="1"/>
        <v>56</v>
      </c>
      <c r="B58" s="6">
        <v>137</v>
      </c>
      <c r="C58" s="6">
        <v>101</v>
      </c>
      <c r="D58" s="6">
        <v>119</v>
      </c>
      <c r="E58" s="6">
        <v>137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141</v>
      </c>
      <c r="C59" s="6">
        <v>117</v>
      </c>
      <c r="D59" s="6">
        <v>119</v>
      </c>
      <c r="E59" s="6">
        <v>111</v>
      </c>
      <c r="F59" s="7">
        <f t="shared" si="0"/>
        <v>1</v>
      </c>
    </row>
    <row r="60" spans="1:6" x14ac:dyDescent="0.35">
      <c r="A60" s="8">
        <f t="shared" si="1"/>
        <v>58</v>
      </c>
      <c r="B60" s="6">
        <v>130</v>
      </c>
      <c r="C60" s="6">
        <v>129</v>
      </c>
      <c r="D60" s="6">
        <v>138</v>
      </c>
      <c r="E60" s="6">
        <v>128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28</v>
      </c>
      <c r="C61" s="6">
        <v>75</v>
      </c>
      <c r="D61" s="6">
        <v>107</v>
      </c>
      <c r="E61" s="6">
        <v>147</v>
      </c>
      <c r="F61" s="7">
        <f t="shared" si="0"/>
        <v>0</v>
      </c>
    </row>
    <row r="62" spans="1:6" x14ac:dyDescent="0.35">
      <c r="A62" s="8">
        <f t="shared" si="1"/>
        <v>60</v>
      </c>
      <c r="B62" s="6">
        <v>160</v>
      </c>
      <c r="C62" s="6">
        <v>123</v>
      </c>
      <c r="D62" s="6">
        <v>108</v>
      </c>
      <c r="E62" s="6">
        <v>106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00</v>
      </c>
      <c r="C63" s="6">
        <v>125</v>
      </c>
      <c r="D63" s="6">
        <v>124</v>
      </c>
      <c r="E63" s="6">
        <v>140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38</v>
      </c>
      <c r="C64" s="6">
        <v>105</v>
      </c>
      <c r="D64" s="6">
        <v>108</v>
      </c>
      <c r="E64" s="6">
        <v>132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127</v>
      </c>
      <c r="C65" s="6">
        <v>119</v>
      </c>
      <c r="D65" s="6">
        <v>140</v>
      </c>
      <c r="E65" s="6">
        <v>146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28</v>
      </c>
      <c r="C66" s="6">
        <v>133</v>
      </c>
      <c r="D66" s="6">
        <v>137</v>
      </c>
      <c r="E66" s="6">
        <v>138</v>
      </c>
      <c r="F66" s="7">
        <f t="shared" si="0"/>
        <v>1</v>
      </c>
    </row>
    <row r="67" spans="1:6" x14ac:dyDescent="0.35">
      <c r="A67" s="8">
        <f t="shared" si="1"/>
        <v>65</v>
      </c>
      <c r="B67" s="6">
        <v>137</v>
      </c>
      <c r="C67" s="6">
        <v>133</v>
      </c>
      <c r="D67" s="6">
        <v>117</v>
      </c>
      <c r="E67" s="6">
        <v>116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50</v>
      </c>
      <c r="C68" s="6">
        <v>154</v>
      </c>
      <c r="D68" s="6">
        <v>136</v>
      </c>
      <c r="E68" s="6">
        <v>141</v>
      </c>
      <c r="F68" s="7">
        <f t="shared" si="2"/>
        <v>1</v>
      </c>
    </row>
    <row r="69" spans="1:6" x14ac:dyDescent="0.35">
      <c r="A69" s="8">
        <f t="shared" ref="A69:A102" si="3">A68+1</f>
        <v>67</v>
      </c>
      <c r="B69" s="6">
        <v>122</v>
      </c>
      <c r="C69" s="6">
        <v>113</v>
      </c>
      <c r="D69" s="6">
        <v>101</v>
      </c>
      <c r="E69" s="6">
        <v>108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05</v>
      </c>
      <c r="C70" s="6">
        <v>108</v>
      </c>
      <c r="D70" s="6">
        <v>134</v>
      </c>
      <c r="E70" s="6">
        <v>113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09</v>
      </c>
      <c r="C71" s="6">
        <v>112</v>
      </c>
      <c r="D71" s="6">
        <v>142</v>
      </c>
      <c r="E71" s="6">
        <v>138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97</v>
      </c>
      <c r="C72" s="6">
        <v>110</v>
      </c>
      <c r="D72" s="6">
        <v>132</v>
      </c>
      <c r="E72" s="6">
        <v>135</v>
      </c>
      <c r="F72" s="7">
        <f t="shared" si="2"/>
        <v>0</v>
      </c>
    </row>
    <row r="73" spans="1:6" x14ac:dyDescent="0.35">
      <c r="A73" s="8">
        <f t="shared" si="3"/>
        <v>71</v>
      </c>
      <c r="B73" s="6">
        <v>80</v>
      </c>
      <c r="C73" s="6">
        <v>84</v>
      </c>
      <c r="D73" s="6">
        <v>122</v>
      </c>
      <c r="E73" s="6">
        <v>119</v>
      </c>
      <c r="F73" s="7">
        <f t="shared" si="2"/>
        <v>0</v>
      </c>
    </row>
    <row r="74" spans="1:6" x14ac:dyDescent="0.35">
      <c r="A74" s="8">
        <f t="shared" si="3"/>
        <v>72</v>
      </c>
      <c r="B74" s="6">
        <v>114</v>
      </c>
      <c r="C74" s="6">
        <v>135</v>
      </c>
      <c r="D74" s="6">
        <v>155</v>
      </c>
      <c r="E74" s="6">
        <v>133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12</v>
      </c>
      <c r="C75" s="6">
        <v>113</v>
      </c>
      <c r="D75" s="6">
        <v>113</v>
      </c>
      <c r="E75" s="6">
        <v>104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29</v>
      </c>
      <c r="C76" s="6">
        <v>113</v>
      </c>
      <c r="D76" s="6">
        <v>109</v>
      </c>
      <c r="E76" s="6">
        <v>91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12</v>
      </c>
      <c r="C77" s="6">
        <v>125</v>
      </c>
      <c r="D77" s="6">
        <v>145</v>
      </c>
      <c r="E77" s="6">
        <v>149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122</v>
      </c>
      <c r="C78" s="6">
        <v>113</v>
      </c>
      <c r="D78" s="6">
        <v>119</v>
      </c>
      <c r="E78" s="6">
        <v>102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151</v>
      </c>
      <c r="C79" s="6">
        <v>152</v>
      </c>
      <c r="D79" s="6">
        <v>152</v>
      </c>
      <c r="E79" s="6">
        <v>137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136</v>
      </c>
      <c r="C80" s="6">
        <v>123</v>
      </c>
      <c r="D80" s="6">
        <v>95</v>
      </c>
      <c r="E80" s="6">
        <v>103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90</v>
      </c>
      <c r="C81" s="6">
        <v>97</v>
      </c>
      <c r="D81" s="6">
        <v>129</v>
      </c>
      <c r="E81" s="6">
        <v>131</v>
      </c>
      <c r="F81" s="7">
        <f t="shared" si="2"/>
        <v>0</v>
      </c>
    </row>
    <row r="82" spans="1:6" x14ac:dyDescent="0.35">
      <c r="A82" s="8">
        <f t="shared" si="3"/>
        <v>80</v>
      </c>
      <c r="B82" s="6">
        <v>108</v>
      </c>
      <c r="C82" s="6">
        <v>137</v>
      </c>
      <c r="D82" s="6">
        <v>147</v>
      </c>
      <c r="E82" s="6">
        <v>141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14</v>
      </c>
      <c r="C83" s="6">
        <v>108</v>
      </c>
      <c r="D83" s="6">
        <v>126</v>
      </c>
      <c r="E83" s="6">
        <v>112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56</v>
      </c>
      <c r="C84" s="6">
        <v>110</v>
      </c>
      <c r="D84" s="6">
        <v>117</v>
      </c>
      <c r="E84" s="6">
        <v>114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119</v>
      </c>
      <c r="C85" s="6">
        <v>125</v>
      </c>
      <c r="D85" s="6">
        <v>141</v>
      </c>
      <c r="E85" s="6">
        <v>104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05</v>
      </c>
      <c r="C86" s="6">
        <v>127</v>
      </c>
      <c r="D86" s="6">
        <v>124</v>
      </c>
      <c r="E86" s="6">
        <v>138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26</v>
      </c>
      <c r="C87" s="6">
        <v>122</v>
      </c>
      <c r="D87" s="6">
        <v>124</v>
      </c>
      <c r="E87" s="6">
        <v>109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95</v>
      </c>
      <c r="C88" s="6">
        <v>107</v>
      </c>
      <c r="D88" s="6">
        <v>109</v>
      </c>
      <c r="E88" s="6">
        <v>56</v>
      </c>
      <c r="F88" s="7">
        <f t="shared" si="2"/>
        <v>0</v>
      </c>
    </row>
    <row r="89" spans="1:6" x14ac:dyDescent="0.35">
      <c r="A89" s="8">
        <f t="shared" si="3"/>
        <v>87</v>
      </c>
      <c r="B89" s="6">
        <v>76</v>
      </c>
      <c r="C89" s="6">
        <v>106</v>
      </c>
      <c r="D89" s="6">
        <v>97</v>
      </c>
      <c r="E89" s="6">
        <v>123</v>
      </c>
      <c r="F89" s="7">
        <f t="shared" si="2"/>
        <v>0</v>
      </c>
    </row>
    <row r="90" spans="1:6" x14ac:dyDescent="0.35">
      <c r="A90" s="8">
        <f t="shared" si="3"/>
        <v>88</v>
      </c>
      <c r="B90" s="6">
        <v>133</v>
      </c>
      <c r="C90" s="6">
        <v>139</v>
      </c>
      <c r="D90" s="6">
        <v>134</v>
      </c>
      <c r="E90" s="6">
        <v>83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90</v>
      </c>
      <c r="C91" s="6">
        <v>136</v>
      </c>
      <c r="D91" s="6">
        <v>124</v>
      </c>
      <c r="E91" s="6">
        <v>124</v>
      </c>
      <c r="F91" s="7">
        <f t="shared" si="2"/>
        <v>0</v>
      </c>
    </row>
    <row r="92" spans="1:6" x14ac:dyDescent="0.35">
      <c r="A92" s="8">
        <f t="shared" si="3"/>
        <v>90</v>
      </c>
      <c r="B92" s="6">
        <v>114</v>
      </c>
      <c r="C92" s="6">
        <v>120</v>
      </c>
      <c r="D92" s="6">
        <v>121</v>
      </c>
      <c r="E92" s="6">
        <v>61</v>
      </c>
      <c r="F92" s="7">
        <f t="shared" si="2"/>
        <v>0</v>
      </c>
    </row>
    <row r="93" spans="1:6" x14ac:dyDescent="0.35">
      <c r="A93" s="8">
        <f t="shared" si="3"/>
        <v>91</v>
      </c>
      <c r="B93" s="6">
        <v>90</v>
      </c>
      <c r="C93" s="6">
        <v>130</v>
      </c>
      <c r="D93" s="6">
        <v>137</v>
      </c>
      <c r="E93" s="6">
        <v>113</v>
      </c>
      <c r="F93" s="7">
        <f t="shared" si="2"/>
        <v>0</v>
      </c>
    </row>
    <row r="94" spans="1:6" x14ac:dyDescent="0.35">
      <c r="A94" s="8">
        <f t="shared" si="3"/>
        <v>92</v>
      </c>
      <c r="B94" s="6">
        <v>116</v>
      </c>
      <c r="C94" s="6">
        <v>140</v>
      </c>
      <c r="D94" s="6">
        <v>143</v>
      </c>
      <c r="E94" s="6">
        <v>113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32</v>
      </c>
      <c r="C95" s="6">
        <v>142</v>
      </c>
      <c r="D95" s="6">
        <v>146</v>
      </c>
      <c r="E95" s="6">
        <v>121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112</v>
      </c>
      <c r="C96" s="6">
        <v>98</v>
      </c>
      <c r="D96" s="6">
        <v>105</v>
      </c>
      <c r="E96" s="6">
        <v>128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21</v>
      </c>
      <c r="C97" s="6">
        <v>125</v>
      </c>
      <c r="D97" s="6">
        <v>118</v>
      </c>
      <c r="E97" s="6">
        <v>144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44</v>
      </c>
      <c r="C98" s="6">
        <v>138</v>
      </c>
      <c r="D98" s="6">
        <v>145</v>
      </c>
      <c r="E98" s="6">
        <v>119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25</v>
      </c>
      <c r="C99" s="6">
        <v>131</v>
      </c>
      <c r="D99" s="6">
        <v>146</v>
      </c>
      <c r="E99" s="6">
        <v>131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117</v>
      </c>
      <c r="C100" s="6">
        <v>117</v>
      </c>
      <c r="D100" s="6">
        <v>122</v>
      </c>
      <c r="E100" s="6">
        <v>92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6">
        <v>94</v>
      </c>
      <c r="C101" s="6">
        <v>107</v>
      </c>
      <c r="D101" s="6">
        <v>111</v>
      </c>
      <c r="E101" s="6">
        <v>115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6">
        <v>94</v>
      </c>
      <c r="C102" s="6">
        <v>99</v>
      </c>
      <c r="D102" s="6">
        <v>121</v>
      </c>
      <c r="E102" s="6">
        <v>114</v>
      </c>
      <c r="F102" s="7">
        <f>IF(AND(B102&gt;=100,C102&gt;=90,D102&gt;=80,E1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CDB7E-3AD7-4F43-8D57-FE4EAD68CF34}">
  <sheetPr>
    <tabColor rgb="FF00B050"/>
  </sheetPr>
  <dimension ref="A1:L202"/>
  <sheetViews>
    <sheetView workbookViewId="0">
      <selection activeCell="O1" sqref="O1:R1048576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12</v>
      </c>
      <c r="C3" s="6">
        <v>116</v>
      </c>
      <c r="D3" s="6">
        <v>100</v>
      </c>
      <c r="E3" s="6">
        <v>96</v>
      </c>
      <c r="F3" s="7">
        <f t="shared" ref="F3:F66" si="0">IF(AND(B3&gt;=100,C3&gt;=90,D3&gt;=80,E3&gt;=70),1,0)</f>
        <v>1</v>
      </c>
      <c r="H3" s="7">
        <f>COUNTIF(B3:B202,"&gt;=100")</f>
        <v>175</v>
      </c>
      <c r="I3" s="7">
        <f>COUNTIF(C3:C202,"&gt;=90")</f>
        <v>190</v>
      </c>
      <c r="J3" s="7">
        <f>COUNTIF(D3:D202,"&gt;=80")</f>
        <v>198</v>
      </c>
      <c r="K3" s="7">
        <f>COUNTIF(E3:E202,"&gt;=70")</f>
        <v>199</v>
      </c>
      <c r="L3" s="15">
        <f>COUNTIF(F3:F202,1)</f>
        <v>166</v>
      </c>
    </row>
    <row r="4" spans="1:12" x14ac:dyDescent="0.35">
      <c r="A4" s="8">
        <f>A3+1</f>
        <v>2</v>
      </c>
      <c r="B4" s="6">
        <v>112</v>
      </c>
      <c r="C4" s="6">
        <v>116</v>
      </c>
      <c r="D4" s="6">
        <v>100</v>
      </c>
      <c r="E4" s="6">
        <v>96</v>
      </c>
      <c r="F4" s="7">
        <f t="shared" si="0"/>
        <v>1</v>
      </c>
      <c r="H4" s="7">
        <f>H3*100/200</f>
        <v>87.5</v>
      </c>
      <c r="I4" s="7">
        <f>I3*100/200</f>
        <v>95</v>
      </c>
      <c r="J4" s="7">
        <f>J3*100/200</f>
        <v>99</v>
      </c>
      <c r="K4" s="7">
        <f>K3*100/200</f>
        <v>99.5</v>
      </c>
      <c r="L4" s="7">
        <f>L3*100/200</f>
        <v>83</v>
      </c>
    </row>
    <row r="5" spans="1:12" x14ac:dyDescent="0.35">
      <c r="A5" s="8">
        <f t="shared" ref="A5:A68" si="1">A4+1</f>
        <v>3</v>
      </c>
      <c r="B5" s="6">
        <v>136</v>
      </c>
      <c r="C5" s="6">
        <v>133</v>
      </c>
      <c r="D5" s="6">
        <v>113</v>
      </c>
      <c r="E5" s="6">
        <v>112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89</v>
      </c>
      <c r="C6" s="6">
        <v>99</v>
      </c>
      <c r="D6" s="6">
        <v>127</v>
      </c>
      <c r="E6" s="6">
        <v>127</v>
      </c>
      <c r="F6" s="7">
        <f t="shared" si="0"/>
        <v>0</v>
      </c>
    </row>
    <row r="7" spans="1:12" x14ac:dyDescent="0.35">
      <c r="A7" s="8">
        <f t="shared" si="1"/>
        <v>5</v>
      </c>
      <c r="B7" s="6">
        <v>141</v>
      </c>
      <c r="C7" s="6">
        <v>135</v>
      </c>
      <c r="D7" s="6">
        <v>141</v>
      </c>
      <c r="E7" s="6">
        <v>135</v>
      </c>
      <c r="F7" s="7">
        <f t="shared" si="0"/>
        <v>1</v>
      </c>
    </row>
    <row r="8" spans="1:12" x14ac:dyDescent="0.35">
      <c r="A8" s="8">
        <f t="shared" si="1"/>
        <v>6</v>
      </c>
      <c r="B8" s="6">
        <v>111</v>
      </c>
      <c r="C8" s="6">
        <v>114</v>
      </c>
      <c r="D8" s="6">
        <v>108</v>
      </c>
      <c r="E8" s="6">
        <v>114</v>
      </c>
      <c r="F8" s="7">
        <f t="shared" si="0"/>
        <v>1</v>
      </c>
    </row>
    <row r="9" spans="1:12" x14ac:dyDescent="0.35">
      <c r="A9" s="8">
        <f t="shared" si="1"/>
        <v>7</v>
      </c>
      <c r="B9" s="6">
        <v>64</v>
      </c>
      <c r="C9" s="6">
        <v>89</v>
      </c>
      <c r="D9" s="6">
        <v>147</v>
      </c>
      <c r="E9" s="6">
        <v>137</v>
      </c>
      <c r="F9" s="7">
        <f t="shared" si="0"/>
        <v>0</v>
      </c>
    </row>
    <row r="10" spans="1:12" x14ac:dyDescent="0.35">
      <c r="A10" s="8">
        <f t="shared" si="1"/>
        <v>8</v>
      </c>
      <c r="B10" s="6">
        <v>95</v>
      </c>
      <c r="C10" s="6">
        <v>95</v>
      </c>
      <c r="D10" s="6">
        <v>115</v>
      </c>
      <c r="E10" s="6">
        <v>95</v>
      </c>
      <c r="F10" s="7">
        <f t="shared" si="0"/>
        <v>0</v>
      </c>
    </row>
    <row r="11" spans="1:12" x14ac:dyDescent="0.35">
      <c r="A11" s="8">
        <f t="shared" si="1"/>
        <v>9</v>
      </c>
      <c r="B11" s="6">
        <v>78</v>
      </c>
      <c r="C11" s="6">
        <v>99</v>
      </c>
      <c r="D11" s="6">
        <v>145</v>
      </c>
      <c r="E11" s="6">
        <v>144</v>
      </c>
      <c r="F11" s="7">
        <f t="shared" si="0"/>
        <v>0</v>
      </c>
    </row>
    <row r="12" spans="1:12" x14ac:dyDescent="0.35">
      <c r="A12" s="8">
        <f t="shared" si="1"/>
        <v>10</v>
      </c>
      <c r="B12" s="6">
        <v>87</v>
      </c>
      <c r="C12" s="6">
        <v>109</v>
      </c>
      <c r="D12" s="6">
        <v>127</v>
      </c>
      <c r="E12" s="6">
        <v>123</v>
      </c>
      <c r="F12" s="7">
        <f t="shared" si="0"/>
        <v>0</v>
      </c>
    </row>
    <row r="13" spans="1:12" x14ac:dyDescent="0.35">
      <c r="A13" s="8">
        <f t="shared" si="1"/>
        <v>11</v>
      </c>
      <c r="B13" s="6">
        <v>103</v>
      </c>
      <c r="C13" s="6">
        <v>100</v>
      </c>
      <c r="D13" s="6">
        <v>128</v>
      </c>
      <c r="E13" s="6">
        <v>125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109</v>
      </c>
      <c r="C14" s="6">
        <v>128</v>
      </c>
      <c r="D14" s="6">
        <v>142</v>
      </c>
      <c r="E14" s="6">
        <v>135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81</v>
      </c>
      <c r="C15" s="6">
        <v>108</v>
      </c>
      <c r="D15" s="6">
        <v>141</v>
      </c>
      <c r="E15" s="6">
        <v>130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120</v>
      </c>
      <c r="C16" s="6">
        <v>102</v>
      </c>
      <c r="D16" s="6">
        <v>96</v>
      </c>
      <c r="E16" s="6">
        <v>154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141</v>
      </c>
      <c r="C17" s="6">
        <v>121</v>
      </c>
      <c r="D17" s="6">
        <v>128</v>
      </c>
      <c r="E17" s="6">
        <v>55</v>
      </c>
      <c r="F17" s="7">
        <f t="shared" si="0"/>
        <v>0</v>
      </c>
    </row>
    <row r="18" spans="1:6" x14ac:dyDescent="0.35">
      <c r="A18" s="8">
        <f t="shared" si="1"/>
        <v>16</v>
      </c>
      <c r="B18" s="6">
        <v>85</v>
      </c>
      <c r="C18" s="6">
        <v>147</v>
      </c>
      <c r="D18" s="6">
        <v>141</v>
      </c>
      <c r="E18" s="6">
        <v>110</v>
      </c>
      <c r="F18" s="7">
        <f t="shared" si="0"/>
        <v>0</v>
      </c>
    </row>
    <row r="19" spans="1:6" x14ac:dyDescent="0.35">
      <c r="A19" s="8">
        <f t="shared" si="1"/>
        <v>17</v>
      </c>
      <c r="B19" s="6">
        <v>110</v>
      </c>
      <c r="C19" s="6">
        <v>114</v>
      </c>
      <c r="D19" s="6">
        <v>102</v>
      </c>
      <c r="E19" s="6">
        <v>157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143</v>
      </c>
      <c r="C20" s="6">
        <v>141</v>
      </c>
      <c r="D20" s="6">
        <v>112</v>
      </c>
      <c r="E20" s="6">
        <v>120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134</v>
      </c>
      <c r="C21" s="6">
        <v>141</v>
      </c>
      <c r="D21" s="6">
        <v>120</v>
      </c>
      <c r="E21" s="6">
        <v>121</v>
      </c>
      <c r="F21" s="7">
        <f t="shared" si="0"/>
        <v>1</v>
      </c>
    </row>
    <row r="22" spans="1:6" x14ac:dyDescent="0.35">
      <c r="A22" s="8">
        <f t="shared" si="1"/>
        <v>20</v>
      </c>
      <c r="B22" s="6">
        <v>131</v>
      </c>
      <c r="C22" s="6">
        <v>125</v>
      </c>
      <c r="D22" s="6">
        <v>85</v>
      </c>
      <c r="E22" s="6">
        <v>101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125</v>
      </c>
      <c r="C23" s="6">
        <v>127</v>
      </c>
      <c r="D23" s="6">
        <v>65</v>
      </c>
      <c r="E23" s="6">
        <v>99</v>
      </c>
      <c r="F23" s="7">
        <f t="shared" si="0"/>
        <v>0</v>
      </c>
    </row>
    <row r="24" spans="1:6" x14ac:dyDescent="0.35">
      <c r="A24" s="8">
        <f t="shared" si="1"/>
        <v>22</v>
      </c>
      <c r="B24" s="6">
        <v>145</v>
      </c>
      <c r="C24" s="6">
        <v>138</v>
      </c>
      <c r="D24" s="6">
        <v>145</v>
      </c>
      <c r="E24" s="6">
        <v>130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14</v>
      </c>
      <c r="C25" s="6">
        <v>112</v>
      </c>
      <c r="D25" s="6">
        <v>93</v>
      </c>
      <c r="E25" s="6">
        <v>112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26</v>
      </c>
      <c r="C26" s="6">
        <v>138</v>
      </c>
      <c r="D26" s="6">
        <v>123</v>
      </c>
      <c r="E26" s="6">
        <v>127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13</v>
      </c>
      <c r="C27" s="6">
        <v>134</v>
      </c>
      <c r="D27" s="6">
        <v>147</v>
      </c>
      <c r="E27" s="6">
        <v>149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133</v>
      </c>
      <c r="C28" s="6">
        <v>136</v>
      </c>
      <c r="D28" s="6">
        <v>116</v>
      </c>
      <c r="E28" s="6">
        <v>127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35</v>
      </c>
      <c r="C29" s="6">
        <v>136</v>
      </c>
      <c r="D29" s="6">
        <v>82</v>
      </c>
      <c r="E29" s="6">
        <v>102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34</v>
      </c>
      <c r="C30" s="6">
        <v>130</v>
      </c>
      <c r="D30" s="6">
        <v>106</v>
      </c>
      <c r="E30" s="6">
        <v>111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03</v>
      </c>
      <c r="C31" s="6">
        <v>108</v>
      </c>
      <c r="D31" s="6">
        <v>124</v>
      </c>
      <c r="E31" s="6">
        <v>134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136</v>
      </c>
      <c r="C32" s="6">
        <v>144</v>
      </c>
      <c r="D32" s="6">
        <v>118</v>
      </c>
      <c r="E32" s="6">
        <v>130</v>
      </c>
      <c r="F32" s="7">
        <f t="shared" si="0"/>
        <v>1</v>
      </c>
    </row>
    <row r="33" spans="1:6" x14ac:dyDescent="0.35">
      <c r="A33" s="8">
        <f t="shared" si="1"/>
        <v>31</v>
      </c>
      <c r="B33" s="6">
        <v>150</v>
      </c>
      <c r="C33" s="6">
        <v>146</v>
      </c>
      <c r="D33" s="6">
        <v>92</v>
      </c>
      <c r="E33" s="6">
        <v>108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14</v>
      </c>
      <c r="C34" s="6">
        <v>127</v>
      </c>
      <c r="D34" s="6">
        <v>116</v>
      </c>
      <c r="E34" s="6">
        <v>128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36</v>
      </c>
      <c r="C35" s="6">
        <v>126</v>
      </c>
      <c r="D35" s="6">
        <v>122</v>
      </c>
      <c r="E35" s="6">
        <v>133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29</v>
      </c>
      <c r="C36" s="6">
        <v>122</v>
      </c>
      <c r="D36" s="6">
        <v>151</v>
      </c>
      <c r="E36" s="6">
        <v>140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04</v>
      </c>
      <c r="C37" s="6">
        <v>109</v>
      </c>
      <c r="D37" s="6">
        <v>159</v>
      </c>
      <c r="E37" s="6">
        <v>153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153</v>
      </c>
      <c r="C38" s="6">
        <v>153</v>
      </c>
      <c r="D38" s="6">
        <v>146</v>
      </c>
      <c r="E38" s="6">
        <v>149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41</v>
      </c>
      <c r="C39" s="6">
        <v>148</v>
      </c>
      <c r="D39" s="6">
        <v>100</v>
      </c>
      <c r="E39" s="6">
        <v>100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34</v>
      </c>
      <c r="C40" s="6">
        <v>122</v>
      </c>
      <c r="D40" s="6">
        <v>119</v>
      </c>
      <c r="E40" s="6">
        <v>123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27</v>
      </c>
      <c r="C41" s="6">
        <v>125</v>
      </c>
      <c r="D41" s="6">
        <v>151</v>
      </c>
      <c r="E41" s="6">
        <v>117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08</v>
      </c>
      <c r="C42" s="6">
        <v>120</v>
      </c>
      <c r="D42" s="6">
        <v>135</v>
      </c>
      <c r="E42" s="6">
        <v>147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41</v>
      </c>
      <c r="C43" s="6">
        <v>124</v>
      </c>
      <c r="D43" s="6">
        <v>144</v>
      </c>
      <c r="E43" s="6">
        <v>140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46</v>
      </c>
      <c r="C44" s="6">
        <v>108</v>
      </c>
      <c r="D44" s="6">
        <v>118</v>
      </c>
      <c r="E44" s="6">
        <v>138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36</v>
      </c>
      <c r="C45" s="6">
        <v>133</v>
      </c>
      <c r="D45" s="6">
        <v>129</v>
      </c>
      <c r="E45" s="6">
        <v>123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128</v>
      </c>
      <c r="C46" s="6">
        <v>97</v>
      </c>
      <c r="D46" s="6">
        <v>107</v>
      </c>
      <c r="E46" s="6">
        <v>151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131</v>
      </c>
      <c r="C47" s="6">
        <v>147</v>
      </c>
      <c r="D47" s="6">
        <v>130</v>
      </c>
      <c r="E47" s="6">
        <v>108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103</v>
      </c>
      <c r="C48" s="6">
        <v>120</v>
      </c>
      <c r="D48" s="6">
        <v>142</v>
      </c>
      <c r="E48" s="6">
        <v>138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43</v>
      </c>
      <c r="C49" s="6">
        <v>142</v>
      </c>
      <c r="D49" s="6">
        <v>124</v>
      </c>
      <c r="E49" s="6">
        <v>106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00</v>
      </c>
      <c r="C50" s="6">
        <v>77</v>
      </c>
      <c r="D50" s="6">
        <v>109</v>
      </c>
      <c r="E50" s="6">
        <v>137</v>
      </c>
      <c r="F50" s="7">
        <f t="shared" si="0"/>
        <v>0</v>
      </c>
    </row>
    <row r="51" spans="1:6" x14ac:dyDescent="0.35">
      <c r="A51" s="8">
        <f t="shared" si="1"/>
        <v>49</v>
      </c>
      <c r="B51" s="6">
        <v>148</v>
      </c>
      <c r="C51" s="6">
        <v>101</v>
      </c>
      <c r="D51" s="6">
        <v>96</v>
      </c>
      <c r="E51" s="6">
        <v>114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111</v>
      </c>
      <c r="C52" s="6">
        <v>114</v>
      </c>
      <c r="D52" s="6">
        <v>111</v>
      </c>
      <c r="E52" s="6">
        <v>129</v>
      </c>
      <c r="F52" s="7">
        <f t="shared" si="0"/>
        <v>1</v>
      </c>
    </row>
    <row r="53" spans="1:6" x14ac:dyDescent="0.35">
      <c r="A53" s="8">
        <f t="shared" si="1"/>
        <v>51</v>
      </c>
      <c r="B53" s="6">
        <v>127</v>
      </c>
      <c r="C53" s="6">
        <v>111</v>
      </c>
      <c r="D53" s="6">
        <v>110</v>
      </c>
      <c r="E53" s="6">
        <v>114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24</v>
      </c>
      <c r="C54" s="6">
        <v>94</v>
      </c>
      <c r="D54" s="6">
        <v>116</v>
      </c>
      <c r="E54" s="6">
        <v>148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29</v>
      </c>
      <c r="C55" s="6">
        <v>95</v>
      </c>
      <c r="D55" s="6">
        <v>125</v>
      </c>
      <c r="E55" s="6">
        <v>157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51</v>
      </c>
      <c r="C56" s="6">
        <v>59</v>
      </c>
      <c r="D56" s="6">
        <v>94</v>
      </c>
      <c r="E56" s="6">
        <v>136</v>
      </c>
      <c r="F56" s="7">
        <f t="shared" si="0"/>
        <v>0</v>
      </c>
    </row>
    <row r="57" spans="1:6" x14ac:dyDescent="0.35">
      <c r="A57" s="8">
        <f t="shared" si="1"/>
        <v>55</v>
      </c>
      <c r="B57" s="6">
        <v>139</v>
      </c>
      <c r="C57" s="6">
        <v>157</v>
      </c>
      <c r="D57" s="6">
        <v>117</v>
      </c>
      <c r="E57" s="6">
        <v>129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99</v>
      </c>
      <c r="C58" s="6">
        <v>107</v>
      </c>
      <c r="D58" s="6">
        <v>127</v>
      </c>
      <c r="E58" s="6">
        <v>113</v>
      </c>
      <c r="F58" s="7">
        <f t="shared" si="0"/>
        <v>0</v>
      </c>
    </row>
    <row r="59" spans="1:6" x14ac:dyDescent="0.35">
      <c r="A59" s="8">
        <f t="shared" si="1"/>
        <v>57</v>
      </c>
      <c r="B59" s="6">
        <v>99</v>
      </c>
      <c r="C59" s="6">
        <v>102</v>
      </c>
      <c r="D59" s="6">
        <v>134</v>
      </c>
      <c r="E59" s="6">
        <v>119</v>
      </c>
      <c r="F59" s="7">
        <f t="shared" si="0"/>
        <v>0</v>
      </c>
    </row>
    <row r="60" spans="1:6" x14ac:dyDescent="0.35">
      <c r="A60" s="8">
        <f t="shared" si="1"/>
        <v>58</v>
      </c>
      <c r="B60" s="6">
        <v>132</v>
      </c>
      <c r="C60" s="6">
        <v>142</v>
      </c>
      <c r="D60" s="6">
        <v>140</v>
      </c>
      <c r="E60" s="6">
        <v>128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37</v>
      </c>
      <c r="C61" s="6">
        <v>123</v>
      </c>
      <c r="D61" s="6">
        <v>97</v>
      </c>
      <c r="E61" s="6">
        <v>101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10</v>
      </c>
      <c r="C62" s="6">
        <v>114</v>
      </c>
      <c r="D62" s="6">
        <v>118</v>
      </c>
      <c r="E62" s="6">
        <v>112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15</v>
      </c>
      <c r="C63" s="6">
        <v>115</v>
      </c>
      <c r="D63" s="6">
        <v>115</v>
      </c>
      <c r="E63" s="6">
        <v>115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09</v>
      </c>
      <c r="C64" s="6">
        <v>125</v>
      </c>
      <c r="D64" s="6">
        <v>141</v>
      </c>
      <c r="E64" s="6">
        <v>105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124</v>
      </c>
      <c r="C65" s="6">
        <v>146</v>
      </c>
      <c r="D65" s="6">
        <v>131</v>
      </c>
      <c r="E65" s="6">
        <v>121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22</v>
      </c>
      <c r="C66" s="6">
        <v>149</v>
      </c>
      <c r="D66" s="6">
        <v>87</v>
      </c>
      <c r="E66" s="6">
        <v>92</v>
      </c>
      <c r="F66" s="7">
        <f t="shared" si="0"/>
        <v>1</v>
      </c>
    </row>
    <row r="67" spans="1:6" x14ac:dyDescent="0.35">
      <c r="A67" s="8">
        <f t="shared" si="1"/>
        <v>65</v>
      </c>
      <c r="B67" s="6">
        <v>148</v>
      </c>
      <c r="C67" s="6">
        <v>157</v>
      </c>
      <c r="D67" s="6">
        <v>133</v>
      </c>
      <c r="E67" s="6">
        <v>134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65</v>
      </c>
      <c r="C68" s="6">
        <v>96</v>
      </c>
      <c r="D68" s="6">
        <v>102</v>
      </c>
      <c r="E68" s="6">
        <v>114</v>
      </c>
      <c r="F68" s="7">
        <f t="shared" si="2"/>
        <v>0</v>
      </c>
    </row>
    <row r="69" spans="1:6" x14ac:dyDescent="0.35">
      <c r="A69" s="8">
        <f t="shared" ref="A69:A132" si="3">A68+1</f>
        <v>67</v>
      </c>
      <c r="B69" s="6">
        <v>132</v>
      </c>
      <c r="C69" s="6">
        <v>128</v>
      </c>
      <c r="D69" s="6">
        <v>122</v>
      </c>
      <c r="E69" s="6">
        <v>115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01</v>
      </c>
      <c r="C70" s="6">
        <v>92</v>
      </c>
      <c r="D70" s="6">
        <v>122</v>
      </c>
      <c r="E70" s="6">
        <v>132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26</v>
      </c>
      <c r="C71" s="6">
        <v>136</v>
      </c>
      <c r="D71" s="6">
        <v>115</v>
      </c>
      <c r="E71" s="6">
        <v>116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114</v>
      </c>
      <c r="C72" s="6">
        <v>99</v>
      </c>
      <c r="D72" s="6">
        <v>101</v>
      </c>
      <c r="E72" s="6">
        <v>95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01</v>
      </c>
      <c r="C73" s="6">
        <v>95</v>
      </c>
      <c r="D73" s="6">
        <v>116</v>
      </c>
      <c r="E73" s="6">
        <v>109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97</v>
      </c>
      <c r="C74" s="6">
        <v>111</v>
      </c>
      <c r="D74" s="6">
        <v>141</v>
      </c>
      <c r="E74" s="6">
        <v>140</v>
      </c>
      <c r="F74" s="7">
        <f t="shared" si="2"/>
        <v>0</v>
      </c>
    </row>
    <row r="75" spans="1:6" x14ac:dyDescent="0.35">
      <c r="A75" s="8">
        <f t="shared" si="3"/>
        <v>73</v>
      </c>
      <c r="B75" s="6">
        <v>132</v>
      </c>
      <c r="C75" s="6">
        <v>123</v>
      </c>
      <c r="D75" s="6">
        <v>101</v>
      </c>
      <c r="E75" s="6">
        <v>108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30</v>
      </c>
      <c r="C76" s="6">
        <v>133</v>
      </c>
      <c r="D76" s="6">
        <v>145</v>
      </c>
      <c r="E76" s="6">
        <v>95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09</v>
      </c>
      <c r="C77" s="6">
        <v>110</v>
      </c>
      <c r="D77" s="6">
        <v>124</v>
      </c>
      <c r="E77" s="6">
        <v>126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121</v>
      </c>
      <c r="C78" s="6">
        <v>123</v>
      </c>
      <c r="D78" s="6">
        <v>109</v>
      </c>
      <c r="E78" s="6">
        <v>113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107</v>
      </c>
      <c r="C79" s="6">
        <v>113</v>
      </c>
      <c r="D79" s="6">
        <v>124</v>
      </c>
      <c r="E79" s="6">
        <v>148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118</v>
      </c>
      <c r="C80" s="6">
        <v>119</v>
      </c>
      <c r="D80" s="6">
        <v>136</v>
      </c>
      <c r="E80" s="6">
        <v>126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40</v>
      </c>
      <c r="C81" s="6">
        <v>139</v>
      </c>
      <c r="D81" s="6">
        <v>139</v>
      </c>
      <c r="E81" s="6">
        <v>149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21</v>
      </c>
      <c r="C82" s="6">
        <v>129</v>
      </c>
      <c r="D82" s="6">
        <v>105</v>
      </c>
      <c r="E82" s="6">
        <v>108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50</v>
      </c>
      <c r="C83" s="6">
        <v>146</v>
      </c>
      <c r="D83" s="6">
        <v>116</v>
      </c>
      <c r="E83" s="6">
        <v>121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29</v>
      </c>
      <c r="C84" s="6">
        <v>136</v>
      </c>
      <c r="D84" s="6">
        <v>101</v>
      </c>
      <c r="E84" s="6">
        <v>126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138</v>
      </c>
      <c r="C85" s="6">
        <v>153</v>
      </c>
      <c r="D85" s="6">
        <v>75</v>
      </c>
      <c r="E85" s="6">
        <v>79</v>
      </c>
      <c r="F85" s="7">
        <f t="shared" si="2"/>
        <v>0</v>
      </c>
    </row>
    <row r="86" spans="1:6" x14ac:dyDescent="0.35">
      <c r="A86" s="8">
        <f t="shared" si="3"/>
        <v>84</v>
      </c>
      <c r="B86" s="6">
        <v>103</v>
      </c>
      <c r="C86" s="6">
        <v>107</v>
      </c>
      <c r="D86" s="6">
        <v>117</v>
      </c>
      <c r="E86" s="6">
        <v>123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45</v>
      </c>
      <c r="C87" s="6">
        <v>145</v>
      </c>
      <c r="D87" s="6">
        <v>102</v>
      </c>
      <c r="E87" s="6">
        <v>116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38</v>
      </c>
      <c r="C88" s="6">
        <v>145</v>
      </c>
      <c r="D88" s="6">
        <v>135</v>
      </c>
      <c r="E88" s="6">
        <v>135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129</v>
      </c>
      <c r="C89" s="6">
        <v>127</v>
      </c>
      <c r="D89" s="6">
        <v>121</v>
      </c>
      <c r="E89" s="6">
        <v>122</v>
      </c>
      <c r="F89" s="7">
        <f t="shared" si="2"/>
        <v>1</v>
      </c>
    </row>
    <row r="90" spans="1:6" x14ac:dyDescent="0.35">
      <c r="A90" s="8">
        <f t="shared" si="3"/>
        <v>88</v>
      </c>
      <c r="B90" s="6">
        <v>124</v>
      </c>
      <c r="C90" s="6">
        <v>113</v>
      </c>
      <c r="D90" s="6">
        <v>132</v>
      </c>
      <c r="E90" s="6">
        <v>121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117</v>
      </c>
      <c r="C91" s="6">
        <v>127</v>
      </c>
      <c r="D91" s="6">
        <v>95</v>
      </c>
      <c r="E91" s="6">
        <v>110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42</v>
      </c>
      <c r="C92" s="6">
        <v>155</v>
      </c>
      <c r="D92" s="6">
        <v>139</v>
      </c>
      <c r="E92" s="6">
        <v>111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01</v>
      </c>
      <c r="C93" s="6">
        <v>108</v>
      </c>
      <c r="D93" s="6">
        <v>106</v>
      </c>
      <c r="E93" s="6">
        <v>136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126</v>
      </c>
      <c r="C94" s="6">
        <v>122</v>
      </c>
      <c r="D94" s="6">
        <v>142</v>
      </c>
      <c r="E94" s="6">
        <v>148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52</v>
      </c>
      <c r="C95" s="6">
        <v>131</v>
      </c>
      <c r="D95" s="6">
        <v>133</v>
      </c>
      <c r="E95" s="6">
        <v>121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126</v>
      </c>
      <c r="C96" s="6">
        <v>134</v>
      </c>
      <c r="D96" s="6">
        <v>136</v>
      </c>
      <c r="E96" s="6">
        <v>126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48</v>
      </c>
      <c r="C97" s="6">
        <v>114</v>
      </c>
      <c r="D97" s="6">
        <v>110</v>
      </c>
      <c r="E97" s="6">
        <v>106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01</v>
      </c>
      <c r="C98" s="6">
        <v>105</v>
      </c>
      <c r="D98" s="6">
        <v>123</v>
      </c>
      <c r="E98" s="6">
        <v>131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39</v>
      </c>
      <c r="C99" s="6">
        <v>160</v>
      </c>
      <c r="D99" s="6">
        <v>151</v>
      </c>
      <c r="E99" s="6">
        <v>125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132</v>
      </c>
      <c r="C100" s="6">
        <v>112</v>
      </c>
      <c r="D100" s="6">
        <v>112</v>
      </c>
      <c r="E100" s="6">
        <v>122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6">
        <v>104</v>
      </c>
      <c r="C101" s="6">
        <v>104</v>
      </c>
      <c r="D101" s="6">
        <v>104</v>
      </c>
      <c r="E101" s="6">
        <v>110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26</v>
      </c>
      <c r="C102" s="6">
        <v>111</v>
      </c>
      <c r="D102" s="6">
        <v>115</v>
      </c>
      <c r="E102" s="6">
        <v>103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106</v>
      </c>
      <c r="C103" s="6">
        <v>103</v>
      </c>
      <c r="D103" s="6">
        <v>100</v>
      </c>
      <c r="E103" s="6">
        <v>114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6">
        <v>113</v>
      </c>
      <c r="C104" s="6">
        <v>90</v>
      </c>
      <c r="D104" s="6">
        <v>103</v>
      </c>
      <c r="E104" s="6">
        <v>157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152</v>
      </c>
      <c r="C105" s="6">
        <v>133</v>
      </c>
      <c r="D105" s="6">
        <v>137</v>
      </c>
      <c r="E105" s="6">
        <v>141</v>
      </c>
      <c r="F105" s="7">
        <f t="shared" si="4"/>
        <v>1</v>
      </c>
    </row>
    <row r="106" spans="1:6" x14ac:dyDescent="0.35">
      <c r="A106" s="8">
        <f t="shared" si="3"/>
        <v>104</v>
      </c>
      <c r="B106" s="6">
        <v>133</v>
      </c>
      <c r="C106" s="6">
        <v>105</v>
      </c>
      <c r="D106" s="6">
        <v>103</v>
      </c>
      <c r="E106" s="6">
        <v>127</v>
      </c>
      <c r="F106" s="7">
        <f t="shared" si="4"/>
        <v>1</v>
      </c>
    </row>
    <row r="107" spans="1:6" x14ac:dyDescent="0.35">
      <c r="A107" s="8">
        <f t="shared" si="3"/>
        <v>105</v>
      </c>
      <c r="B107" s="6">
        <v>117</v>
      </c>
      <c r="C107" s="6">
        <v>67</v>
      </c>
      <c r="D107" s="6">
        <v>92</v>
      </c>
      <c r="E107" s="6">
        <v>120</v>
      </c>
      <c r="F107" s="7">
        <f t="shared" si="4"/>
        <v>0</v>
      </c>
    </row>
    <row r="108" spans="1:6" x14ac:dyDescent="0.35">
      <c r="A108" s="8">
        <f t="shared" si="3"/>
        <v>106</v>
      </c>
      <c r="B108" s="6">
        <v>118</v>
      </c>
      <c r="C108" s="6">
        <v>136</v>
      </c>
      <c r="D108" s="6">
        <v>139</v>
      </c>
      <c r="E108" s="6">
        <v>139</v>
      </c>
      <c r="F108" s="7">
        <f t="shared" si="4"/>
        <v>1</v>
      </c>
    </row>
    <row r="109" spans="1:6" x14ac:dyDescent="0.35">
      <c r="A109" s="8">
        <f t="shared" si="3"/>
        <v>107</v>
      </c>
      <c r="B109" s="6">
        <v>132</v>
      </c>
      <c r="C109" s="6">
        <v>96</v>
      </c>
      <c r="D109" s="6">
        <v>113</v>
      </c>
      <c r="E109" s="6">
        <v>123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142</v>
      </c>
      <c r="C110" s="6">
        <v>122</v>
      </c>
      <c r="D110" s="6">
        <v>124</v>
      </c>
      <c r="E110" s="6">
        <v>120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117</v>
      </c>
      <c r="C111" s="6">
        <v>130</v>
      </c>
      <c r="D111" s="6">
        <v>127</v>
      </c>
      <c r="E111" s="6">
        <v>119</v>
      </c>
      <c r="F111" s="7">
        <f t="shared" si="4"/>
        <v>1</v>
      </c>
    </row>
    <row r="112" spans="1:6" x14ac:dyDescent="0.35">
      <c r="A112" s="8">
        <f t="shared" si="3"/>
        <v>110</v>
      </c>
      <c r="B112" s="6">
        <v>136</v>
      </c>
      <c r="C112" s="6">
        <v>121</v>
      </c>
      <c r="D112" s="6">
        <v>104</v>
      </c>
      <c r="E112" s="6">
        <v>102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101</v>
      </c>
      <c r="C113" s="6">
        <v>78</v>
      </c>
      <c r="D113" s="6">
        <v>96</v>
      </c>
      <c r="E113" s="6">
        <v>120</v>
      </c>
      <c r="F113" s="7">
        <f t="shared" si="4"/>
        <v>0</v>
      </c>
    </row>
    <row r="114" spans="1:6" x14ac:dyDescent="0.35">
      <c r="A114" s="8">
        <f t="shared" si="3"/>
        <v>112</v>
      </c>
      <c r="B114" s="6">
        <v>123</v>
      </c>
      <c r="C114" s="6">
        <v>90</v>
      </c>
      <c r="D114" s="6">
        <v>110</v>
      </c>
      <c r="E114" s="6">
        <v>138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129</v>
      </c>
      <c r="C115" s="6">
        <v>96</v>
      </c>
      <c r="D115" s="6">
        <v>119</v>
      </c>
      <c r="E115" s="6">
        <v>155</v>
      </c>
      <c r="F115" s="7">
        <f t="shared" si="4"/>
        <v>1</v>
      </c>
    </row>
    <row r="116" spans="1:6" x14ac:dyDescent="0.35">
      <c r="A116" s="8">
        <f t="shared" si="3"/>
        <v>114</v>
      </c>
      <c r="B116" s="6">
        <v>145</v>
      </c>
      <c r="C116" s="6">
        <v>49</v>
      </c>
      <c r="D116" s="6">
        <v>86</v>
      </c>
      <c r="E116" s="6">
        <v>152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131</v>
      </c>
      <c r="C117" s="6">
        <v>158</v>
      </c>
      <c r="D117" s="6">
        <v>140</v>
      </c>
      <c r="E117" s="6">
        <v>140</v>
      </c>
      <c r="F117" s="7">
        <f t="shared" si="4"/>
        <v>1</v>
      </c>
    </row>
    <row r="118" spans="1:6" x14ac:dyDescent="0.35">
      <c r="A118" s="8">
        <f t="shared" si="3"/>
        <v>116</v>
      </c>
      <c r="B118" s="6">
        <v>94</v>
      </c>
      <c r="C118" s="6">
        <v>97</v>
      </c>
      <c r="D118" s="6">
        <v>105</v>
      </c>
      <c r="E118" s="6">
        <v>102</v>
      </c>
      <c r="F118" s="7">
        <f t="shared" si="4"/>
        <v>0</v>
      </c>
    </row>
    <row r="119" spans="1:6" x14ac:dyDescent="0.35">
      <c r="A119" s="8">
        <f t="shared" si="3"/>
        <v>117</v>
      </c>
      <c r="B119" s="6">
        <v>88</v>
      </c>
      <c r="C119" s="6">
        <v>92</v>
      </c>
      <c r="D119" s="6">
        <v>130</v>
      </c>
      <c r="E119" s="6">
        <v>120</v>
      </c>
      <c r="F119" s="7">
        <f t="shared" si="4"/>
        <v>0</v>
      </c>
    </row>
    <row r="120" spans="1:6" x14ac:dyDescent="0.35">
      <c r="A120" s="8">
        <f t="shared" si="3"/>
        <v>118</v>
      </c>
      <c r="B120" s="6">
        <v>81</v>
      </c>
      <c r="C120" s="6">
        <v>109</v>
      </c>
      <c r="D120" s="6">
        <v>153</v>
      </c>
      <c r="E120" s="6">
        <v>159</v>
      </c>
      <c r="F120" s="7">
        <f t="shared" si="4"/>
        <v>0</v>
      </c>
    </row>
    <row r="121" spans="1:6" x14ac:dyDescent="0.35">
      <c r="A121" s="8">
        <f t="shared" si="3"/>
        <v>119</v>
      </c>
      <c r="B121" s="6">
        <v>135</v>
      </c>
      <c r="C121" s="6">
        <v>136</v>
      </c>
      <c r="D121" s="6">
        <v>134</v>
      </c>
      <c r="E121" s="6">
        <v>124</v>
      </c>
      <c r="F121" s="7">
        <f t="shared" si="4"/>
        <v>1</v>
      </c>
    </row>
    <row r="122" spans="1:6" x14ac:dyDescent="0.35">
      <c r="A122" s="8">
        <f t="shared" si="3"/>
        <v>120</v>
      </c>
      <c r="B122" s="6">
        <v>148</v>
      </c>
      <c r="C122" s="6">
        <v>152</v>
      </c>
      <c r="D122" s="6">
        <v>130</v>
      </c>
      <c r="E122" s="6">
        <v>145</v>
      </c>
      <c r="F122" s="7">
        <f t="shared" si="4"/>
        <v>1</v>
      </c>
    </row>
    <row r="123" spans="1:6" x14ac:dyDescent="0.35">
      <c r="A123" s="8">
        <f t="shared" si="3"/>
        <v>121</v>
      </c>
      <c r="B123" s="6">
        <v>156</v>
      </c>
      <c r="C123" s="6">
        <v>139</v>
      </c>
      <c r="D123" s="6">
        <v>117</v>
      </c>
      <c r="E123" s="6">
        <v>116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101</v>
      </c>
      <c r="C124" s="6">
        <v>109</v>
      </c>
      <c r="D124" s="6">
        <v>123</v>
      </c>
      <c r="E124" s="6">
        <v>124</v>
      </c>
      <c r="F124" s="7">
        <f t="shared" si="4"/>
        <v>1</v>
      </c>
    </row>
    <row r="125" spans="1:6" x14ac:dyDescent="0.35">
      <c r="A125" s="8">
        <f t="shared" si="3"/>
        <v>123</v>
      </c>
      <c r="B125" s="6">
        <v>132</v>
      </c>
      <c r="C125" s="6">
        <v>132</v>
      </c>
      <c r="D125" s="6">
        <v>106</v>
      </c>
      <c r="E125" s="6">
        <v>111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157</v>
      </c>
      <c r="C126" s="6">
        <v>147</v>
      </c>
      <c r="D126" s="6">
        <v>121</v>
      </c>
      <c r="E126" s="6">
        <v>116</v>
      </c>
      <c r="F126" s="7">
        <f t="shared" si="4"/>
        <v>1</v>
      </c>
    </row>
    <row r="127" spans="1:6" x14ac:dyDescent="0.35">
      <c r="A127" s="8">
        <f t="shared" si="3"/>
        <v>125</v>
      </c>
      <c r="B127" s="6">
        <v>94</v>
      </c>
      <c r="C127" s="6">
        <v>100</v>
      </c>
      <c r="D127" s="6">
        <v>130</v>
      </c>
      <c r="E127" s="6">
        <v>118</v>
      </c>
      <c r="F127" s="7">
        <f t="shared" si="4"/>
        <v>0</v>
      </c>
    </row>
    <row r="128" spans="1:6" x14ac:dyDescent="0.35">
      <c r="A128" s="8">
        <f t="shared" si="3"/>
        <v>126</v>
      </c>
      <c r="B128" s="6">
        <v>99</v>
      </c>
      <c r="C128" s="6">
        <v>91</v>
      </c>
      <c r="D128" s="6">
        <v>107</v>
      </c>
      <c r="E128" s="6">
        <v>96</v>
      </c>
      <c r="F128" s="7">
        <f t="shared" si="4"/>
        <v>0</v>
      </c>
    </row>
    <row r="129" spans="1:6" x14ac:dyDescent="0.35">
      <c r="A129" s="8">
        <f t="shared" si="3"/>
        <v>127</v>
      </c>
      <c r="B129" s="6">
        <v>113</v>
      </c>
      <c r="C129" s="6">
        <v>124</v>
      </c>
      <c r="D129" s="6">
        <v>116</v>
      </c>
      <c r="E129" s="6">
        <v>107</v>
      </c>
      <c r="F129" s="7">
        <f t="shared" si="4"/>
        <v>1</v>
      </c>
    </row>
    <row r="130" spans="1:6" x14ac:dyDescent="0.35">
      <c r="A130" s="8">
        <f t="shared" si="3"/>
        <v>128</v>
      </c>
      <c r="B130" s="6">
        <v>98</v>
      </c>
      <c r="C130" s="6">
        <v>114</v>
      </c>
      <c r="D130" s="6">
        <v>122</v>
      </c>
      <c r="E130" s="6">
        <v>115</v>
      </c>
      <c r="F130" s="7">
        <f t="shared" si="4"/>
        <v>0</v>
      </c>
    </row>
    <row r="131" spans="1:6" x14ac:dyDescent="0.35">
      <c r="A131" s="8">
        <f t="shared" si="3"/>
        <v>129</v>
      </c>
      <c r="B131" s="6">
        <v>103</v>
      </c>
      <c r="C131" s="6">
        <v>119</v>
      </c>
      <c r="D131" s="6">
        <v>159</v>
      </c>
      <c r="E131" s="6">
        <v>156</v>
      </c>
      <c r="F131" s="7">
        <f t="shared" si="4"/>
        <v>1</v>
      </c>
    </row>
    <row r="132" spans="1:6" x14ac:dyDescent="0.35">
      <c r="A132" s="8">
        <f t="shared" si="3"/>
        <v>130</v>
      </c>
      <c r="B132" s="6">
        <v>96</v>
      </c>
      <c r="C132" s="6">
        <v>110</v>
      </c>
      <c r="D132" s="6">
        <v>132</v>
      </c>
      <c r="E132" s="6">
        <v>133</v>
      </c>
      <c r="F132" s="7">
        <f t="shared" si="4"/>
        <v>0</v>
      </c>
    </row>
    <row r="133" spans="1:6" x14ac:dyDescent="0.35">
      <c r="A133" s="8">
        <f t="shared" ref="A133:A196" si="5">A132+1</f>
        <v>131</v>
      </c>
      <c r="B133" s="6">
        <v>123</v>
      </c>
      <c r="C133" s="6">
        <v>127</v>
      </c>
      <c r="D133" s="6">
        <v>133</v>
      </c>
      <c r="E133" s="6">
        <v>129</v>
      </c>
      <c r="F133" s="7">
        <f t="shared" si="4"/>
        <v>1</v>
      </c>
    </row>
    <row r="134" spans="1:6" x14ac:dyDescent="0.35">
      <c r="A134" s="8">
        <f t="shared" si="5"/>
        <v>132</v>
      </c>
      <c r="B134" s="6">
        <v>114</v>
      </c>
      <c r="C134" s="6">
        <v>134</v>
      </c>
      <c r="D134" s="6">
        <v>153</v>
      </c>
      <c r="E134" s="6">
        <v>102</v>
      </c>
      <c r="F134" s="7">
        <f t="shared" si="4"/>
        <v>1</v>
      </c>
    </row>
    <row r="135" spans="1:6" x14ac:dyDescent="0.35">
      <c r="A135" s="8">
        <f t="shared" si="5"/>
        <v>133</v>
      </c>
      <c r="B135" s="6">
        <v>110</v>
      </c>
      <c r="C135" s="6">
        <v>128</v>
      </c>
      <c r="D135" s="6">
        <v>123</v>
      </c>
      <c r="E135" s="6">
        <v>94</v>
      </c>
      <c r="F135" s="7">
        <f t="shared" si="4"/>
        <v>1</v>
      </c>
    </row>
    <row r="136" spans="1:6" x14ac:dyDescent="0.35">
      <c r="A136" s="8">
        <f t="shared" si="5"/>
        <v>134</v>
      </c>
      <c r="B136" s="6">
        <v>114</v>
      </c>
      <c r="C136" s="6">
        <v>138</v>
      </c>
      <c r="D136" s="6">
        <v>140</v>
      </c>
      <c r="E136" s="6">
        <v>149</v>
      </c>
      <c r="F136" s="7">
        <f t="shared" si="4"/>
        <v>1</v>
      </c>
    </row>
    <row r="137" spans="1:6" x14ac:dyDescent="0.35">
      <c r="A137" s="8">
        <f t="shared" si="5"/>
        <v>135</v>
      </c>
      <c r="B137" s="6">
        <v>138</v>
      </c>
      <c r="C137" s="6">
        <v>139</v>
      </c>
      <c r="D137" s="6">
        <v>110</v>
      </c>
      <c r="E137" s="6">
        <v>114</v>
      </c>
      <c r="F137" s="7">
        <f t="shared" si="4"/>
        <v>1</v>
      </c>
    </row>
    <row r="138" spans="1:6" x14ac:dyDescent="0.35">
      <c r="A138" s="8">
        <f t="shared" si="5"/>
        <v>136</v>
      </c>
      <c r="B138" s="6">
        <v>116</v>
      </c>
      <c r="C138" s="6">
        <v>101</v>
      </c>
      <c r="D138" s="6">
        <v>124</v>
      </c>
      <c r="E138" s="6">
        <v>129</v>
      </c>
      <c r="F138" s="7">
        <f t="shared" si="4"/>
        <v>1</v>
      </c>
    </row>
    <row r="139" spans="1:6" x14ac:dyDescent="0.35">
      <c r="A139" s="8">
        <f t="shared" si="5"/>
        <v>137</v>
      </c>
      <c r="B139" s="6">
        <v>125</v>
      </c>
      <c r="C139" s="6">
        <v>131</v>
      </c>
      <c r="D139" s="6">
        <v>91</v>
      </c>
      <c r="E139" s="6">
        <v>91</v>
      </c>
      <c r="F139" s="7">
        <f t="shared" si="4"/>
        <v>1</v>
      </c>
    </row>
    <row r="140" spans="1:6" x14ac:dyDescent="0.35">
      <c r="A140" s="8">
        <f t="shared" si="5"/>
        <v>138</v>
      </c>
      <c r="B140" s="6">
        <v>113</v>
      </c>
      <c r="C140" s="6">
        <v>103</v>
      </c>
      <c r="D140" s="6">
        <v>131</v>
      </c>
      <c r="E140" s="6">
        <v>134</v>
      </c>
      <c r="F140" s="7">
        <f t="shared" si="4"/>
        <v>1</v>
      </c>
    </row>
    <row r="141" spans="1:6" x14ac:dyDescent="0.35">
      <c r="A141" s="8">
        <f t="shared" si="5"/>
        <v>139</v>
      </c>
      <c r="B141" s="6">
        <v>124</v>
      </c>
      <c r="C141" s="6">
        <v>122</v>
      </c>
      <c r="D141" s="6">
        <v>120</v>
      </c>
      <c r="E141" s="6">
        <v>118</v>
      </c>
      <c r="F141" s="7">
        <f t="shared" si="4"/>
        <v>1</v>
      </c>
    </row>
    <row r="142" spans="1:6" x14ac:dyDescent="0.35">
      <c r="A142" s="8">
        <f t="shared" si="5"/>
        <v>140</v>
      </c>
      <c r="B142" s="6">
        <v>130</v>
      </c>
      <c r="C142" s="6">
        <v>126</v>
      </c>
      <c r="D142" s="6">
        <v>125</v>
      </c>
      <c r="E142" s="6">
        <v>135</v>
      </c>
      <c r="F142" s="7">
        <f t="shared" si="4"/>
        <v>1</v>
      </c>
    </row>
    <row r="143" spans="1:6" x14ac:dyDescent="0.35">
      <c r="A143" s="8">
        <f t="shared" si="5"/>
        <v>141</v>
      </c>
      <c r="B143" s="6">
        <v>137</v>
      </c>
      <c r="C143" s="6">
        <v>146</v>
      </c>
      <c r="D143" s="6">
        <v>109</v>
      </c>
      <c r="E143" s="6">
        <v>111</v>
      </c>
      <c r="F143" s="7">
        <f t="shared" si="4"/>
        <v>1</v>
      </c>
    </row>
    <row r="144" spans="1:6" x14ac:dyDescent="0.35">
      <c r="A144" s="8">
        <f t="shared" si="5"/>
        <v>142</v>
      </c>
      <c r="B144" s="6">
        <v>117</v>
      </c>
      <c r="C144" s="6">
        <v>106</v>
      </c>
      <c r="D144" s="6">
        <v>135</v>
      </c>
      <c r="E144" s="6">
        <v>120</v>
      </c>
      <c r="F144" s="7">
        <f t="shared" si="4"/>
        <v>1</v>
      </c>
    </row>
    <row r="145" spans="1:6" x14ac:dyDescent="0.35">
      <c r="A145" s="8">
        <f t="shared" si="5"/>
        <v>143</v>
      </c>
      <c r="B145" s="6">
        <v>90</v>
      </c>
      <c r="C145" s="6">
        <v>105</v>
      </c>
      <c r="D145" s="6">
        <v>109</v>
      </c>
      <c r="E145" s="6">
        <v>115</v>
      </c>
      <c r="F145" s="7">
        <f t="shared" si="4"/>
        <v>0</v>
      </c>
    </row>
    <row r="146" spans="1:6" x14ac:dyDescent="0.35">
      <c r="A146" s="8">
        <f t="shared" si="5"/>
        <v>144</v>
      </c>
      <c r="B146" s="6">
        <v>141</v>
      </c>
      <c r="C146" s="6">
        <v>136</v>
      </c>
      <c r="D146" s="6">
        <v>125</v>
      </c>
      <c r="E146" s="6">
        <v>135</v>
      </c>
      <c r="F146" s="7">
        <f t="shared" si="4"/>
        <v>1</v>
      </c>
    </row>
    <row r="147" spans="1:6" x14ac:dyDescent="0.35">
      <c r="A147" s="8">
        <f t="shared" si="5"/>
        <v>145</v>
      </c>
      <c r="B147" s="6">
        <v>157</v>
      </c>
      <c r="C147" s="6">
        <v>151</v>
      </c>
      <c r="D147" s="6">
        <v>108</v>
      </c>
      <c r="E147" s="6">
        <v>110</v>
      </c>
      <c r="F147" s="7">
        <f t="shared" si="4"/>
        <v>1</v>
      </c>
    </row>
    <row r="148" spans="1:6" x14ac:dyDescent="0.35">
      <c r="A148" s="8">
        <f t="shared" si="5"/>
        <v>146</v>
      </c>
      <c r="B148" s="6">
        <v>114</v>
      </c>
      <c r="C148" s="6">
        <v>118</v>
      </c>
      <c r="D148" s="6">
        <v>145</v>
      </c>
      <c r="E148" s="6">
        <v>124</v>
      </c>
      <c r="F148" s="7">
        <f t="shared" si="4"/>
        <v>1</v>
      </c>
    </row>
    <row r="149" spans="1:6" x14ac:dyDescent="0.35">
      <c r="A149" s="8">
        <f t="shared" si="5"/>
        <v>147</v>
      </c>
      <c r="B149" s="6">
        <v>112</v>
      </c>
      <c r="C149" s="6">
        <v>109</v>
      </c>
      <c r="D149" s="6">
        <v>108</v>
      </c>
      <c r="E149" s="6">
        <v>113</v>
      </c>
      <c r="F149" s="7">
        <f t="shared" si="4"/>
        <v>1</v>
      </c>
    </row>
    <row r="150" spans="1:6" x14ac:dyDescent="0.35">
      <c r="A150" s="8">
        <f t="shared" si="5"/>
        <v>148</v>
      </c>
      <c r="B150" s="6">
        <v>133</v>
      </c>
      <c r="C150" s="6">
        <v>126</v>
      </c>
      <c r="D150" s="6">
        <v>115</v>
      </c>
      <c r="E150" s="6">
        <v>117</v>
      </c>
      <c r="F150" s="7">
        <f t="shared" si="4"/>
        <v>1</v>
      </c>
    </row>
    <row r="151" spans="1:6" x14ac:dyDescent="0.35">
      <c r="A151" s="8">
        <f t="shared" si="5"/>
        <v>149</v>
      </c>
      <c r="B151" s="6">
        <v>123</v>
      </c>
      <c r="C151" s="6">
        <v>123</v>
      </c>
      <c r="D151" s="6">
        <v>99</v>
      </c>
      <c r="E151" s="6">
        <v>101</v>
      </c>
      <c r="F151" s="7">
        <f t="shared" si="4"/>
        <v>1</v>
      </c>
    </row>
    <row r="152" spans="1:6" x14ac:dyDescent="0.35">
      <c r="A152" s="8">
        <f t="shared" si="5"/>
        <v>150</v>
      </c>
      <c r="B152" s="6">
        <v>127</v>
      </c>
      <c r="C152" s="6">
        <v>111</v>
      </c>
      <c r="D152" s="6">
        <v>115</v>
      </c>
      <c r="E152" s="6">
        <v>125</v>
      </c>
      <c r="F152" s="7">
        <f t="shared" si="4"/>
        <v>1</v>
      </c>
    </row>
    <row r="153" spans="1:6" x14ac:dyDescent="0.35">
      <c r="A153" s="8">
        <f t="shared" si="5"/>
        <v>151</v>
      </c>
      <c r="B153" s="6">
        <v>125</v>
      </c>
      <c r="C153" s="6">
        <v>125</v>
      </c>
      <c r="D153" s="6">
        <v>96</v>
      </c>
      <c r="E153" s="6">
        <v>117</v>
      </c>
      <c r="F153" s="7">
        <f t="shared" si="4"/>
        <v>1</v>
      </c>
    </row>
    <row r="154" spans="1:6" x14ac:dyDescent="0.35">
      <c r="A154" s="8">
        <f t="shared" si="5"/>
        <v>152</v>
      </c>
      <c r="B154" s="6">
        <v>131</v>
      </c>
      <c r="C154" s="6">
        <v>149</v>
      </c>
      <c r="D154" s="6">
        <v>125</v>
      </c>
      <c r="E154" s="6">
        <v>150</v>
      </c>
      <c r="F154" s="7">
        <f t="shared" si="4"/>
        <v>1</v>
      </c>
    </row>
    <row r="155" spans="1:6" x14ac:dyDescent="0.35">
      <c r="A155" s="8">
        <f t="shared" si="5"/>
        <v>153</v>
      </c>
      <c r="B155" s="6">
        <v>146</v>
      </c>
      <c r="C155" s="6">
        <v>158</v>
      </c>
      <c r="D155" s="6">
        <v>118</v>
      </c>
      <c r="E155" s="6">
        <v>105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95</v>
      </c>
      <c r="C156" s="6">
        <v>106</v>
      </c>
      <c r="D156" s="6">
        <v>107</v>
      </c>
      <c r="E156" s="6">
        <v>98</v>
      </c>
      <c r="F156" s="7">
        <f t="shared" si="4"/>
        <v>0</v>
      </c>
    </row>
    <row r="157" spans="1:6" x14ac:dyDescent="0.35">
      <c r="A157" s="8">
        <f t="shared" si="5"/>
        <v>155</v>
      </c>
      <c r="B157" s="6">
        <v>116</v>
      </c>
      <c r="C157" s="6">
        <v>108</v>
      </c>
      <c r="D157" s="6">
        <v>121</v>
      </c>
      <c r="E157" s="6">
        <v>119</v>
      </c>
      <c r="F157" s="7">
        <f t="shared" si="4"/>
        <v>1</v>
      </c>
    </row>
    <row r="158" spans="1:6" x14ac:dyDescent="0.35">
      <c r="A158" s="8">
        <f t="shared" si="5"/>
        <v>156</v>
      </c>
      <c r="B158" s="6">
        <v>111</v>
      </c>
      <c r="C158" s="6">
        <v>103</v>
      </c>
      <c r="D158" s="6">
        <v>134</v>
      </c>
      <c r="E158" s="6">
        <v>125</v>
      </c>
      <c r="F158" s="7">
        <f t="shared" si="4"/>
        <v>1</v>
      </c>
    </row>
    <row r="159" spans="1:6" x14ac:dyDescent="0.35">
      <c r="A159" s="8">
        <f t="shared" si="5"/>
        <v>157</v>
      </c>
      <c r="B159" s="6">
        <v>111</v>
      </c>
      <c r="C159" s="6">
        <v>111</v>
      </c>
      <c r="D159" s="6">
        <v>82</v>
      </c>
      <c r="E159" s="6">
        <v>84</v>
      </c>
      <c r="F159" s="7">
        <f t="shared" si="4"/>
        <v>1</v>
      </c>
    </row>
    <row r="160" spans="1:6" x14ac:dyDescent="0.35">
      <c r="A160" s="8">
        <f t="shared" si="5"/>
        <v>158</v>
      </c>
      <c r="B160" s="6">
        <v>138</v>
      </c>
      <c r="C160" s="6">
        <v>116</v>
      </c>
      <c r="D160" s="6">
        <v>154</v>
      </c>
      <c r="E160" s="6">
        <v>129</v>
      </c>
      <c r="F160" s="7">
        <f t="shared" si="4"/>
        <v>1</v>
      </c>
    </row>
    <row r="161" spans="1:6" x14ac:dyDescent="0.35">
      <c r="A161" s="8">
        <f t="shared" si="5"/>
        <v>159</v>
      </c>
      <c r="B161" s="6">
        <v>101</v>
      </c>
      <c r="C161" s="6">
        <v>104</v>
      </c>
      <c r="D161" s="6">
        <v>157</v>
      </c>
      <c r="E161" s="6">
        <v>156</v>
      </c>
      <c r="F161" s="7">
        <f t="shared" si="4"/>
        <v>1</v>
      </c>
    </row>
    <row r="162" spans="1:6" x14ac:dyDescent="0.35">
      <c r="A162" s="8">
        <f t="shared" si="5"/>
        <v>160</v>
      </c>
      <c r="B162" s="6">
        <v>148</v>
      </c>
      <c r="C162" s="6">
        <v>145</v>
      </c>
      <c r="D162" s="6">
        <v>158</v>
      </c>
      <c r="E162" s="6">
        <v>146</v>
      </c>
      <c r="F162" s="7">
        <f t="shared" si="4"/>
        <v>1</v>
      </c>
    </row>
    <row r="163" spans="1:6" x14ac:dyDescent="0.35">
      <c r="A163" s="8">
        <f t="shared" si="5"/>
        <v>161</v>
      </c>
      <c r="B163" s="6">
        <v>120</v>
      </c>
      <c r="C163" s="6">
        <v>128</v>
      </c>
      <c r="D163" s="6">
        <v>96</v>
      </c>
      <c r="E163" s="6">
        <v>103</v>
      </c>
      <c r="F163" s="7">
        <f t="shared" si="4"/>
        <v>1</v>
      </c>
    </row>
    <row r="164" spans="1:6" x14ac:dyDescent="0.35">
      <c r="A164" s="8">
        <f t="shared" si="5"/>
        <v>162</v>
      </c>
      <c r="B164" s="6">
        <v>137</v>
      </c>
      <c r="C164" s="6">
        <v>129</v>
      </c>
      <c r="D164" s="6">
        <v>143</v>
      </c>
      <c r="E164" s="6">
        <v>129</v>
      </c>
      <c r="F164" s="7">
        <f t="shared" si="4"/>
        <v>1</v>
      </c>
    </row>
    <row r="165" spans="1:6" x14ac:dyDescent="0.35">
      <c r="A165" s="8">
        <f t="shared" si="5"/>
        <v>163</v>
      </c>
      <c r="B165" s="6">
        <v>109</v>
      </c>
      <c r="C165" s="6">
        <v>106</v>
      </c>
      <c r="D165" s="6">
        <v>113</v>
      </c>
      <c r="E165" s="6">
        <v>133</v>
      </c>
      <c r="F165" s="7">
        <f t="shared" si="4"/>
        <v>1</v>
      </c>
    </row>
    <row r="166" spans="1:6" x14ac:dyDescent="0.35">
      <c r="A166" s="8">
        <f t="shared" si="5"/>
        <v>164</v>
      </c>
      <c r="B166" s="6">
        <v>127</v>
      </c>
      <c r="C166" s="6">
        <v>128</v>
      </c>
      <c r="D166" s="6">
        <v>152</v>
      </c>
      <c r="E166" s="6">
        <v>151</v>
      </c>
      <c r="F166" s="7">
        <f t="shared" si="4"/>
        <v>1</v>
      </c>
    </row>
    <row r="167" spans="1:6" x14ac:dyDescent="0.35">
      <c r="A167" s="8">
        <f t="shared" si="5"/>
        <v>165</v>
      </c>
      <c r="B167" s="6">
        <v>125</v>
      </c>
      <c r="C167" s="6">
        <v>131</v>
      </c>
      <c r="D167" s="6">
        <v>143</v>
      </c>
      <c r="E167" s="6">
        <v>133</v>
      </c>
      <c r="F167" s="7">
        <f t="shared" ref="F167:F201" si="6">IF(AND(B167&gt;=100,C167&gt;=90,D167&gt;=80,E167&gt;=70),1,0)</f>
        <v>1</v>
      </c>
    </row>
    <row r="168" spans="1:6" x14ac:dyDescent="0.35">
      <c r="A168" s="8">
        <f t="shared" si="5"/>
        <v>166</v>
      </c>
      <c r="B168" s="6">
        <v>125</v>
      </c>
      <c r="C168" s="6">
        <v>122</v>
      </c>
      <c r="D168" s="6">
        <v>99</v>
      </c>
      <c r="E168" s="6">
        <v>109</v>
      </c>
      <c r="F168" s="7">
        <f t="shared" si="6"/>
        <v>1</v>
      </c>
    </row>
    <row r="169" spans="1:6" x14ac:dyDescent="0.35">
      <c r="A169" s="8">
        <f t="shared" si="5"/>
        <v>167</v>
      </c>
      <c r="B169" s="6">
        <v>135</v>
      </c>
      <c r="C169" s="6">
        <v>121</v>
      </c>
      <c r="D169" s="6">
        <v>120</v>
      </c>
      <c r="E169" s="6">
        <v>134</v>
      </c>
      <c r="F169" s="7">
        <f t="shared" si="6"/>
        <v>1</v>
      </c>
    </row>
    <row r="170" spans="1:6" x14ac:dyDescent="0.35">
      <c r="A170" s="8">
        <f t="shared" si="5"/>
        <v>168</v>
      </c>
      <c r="B170" s="6">
        <v>156</v>
      </c>
      <c r="C170" s="6">
        <v>146</v>
      </c>
      <c r="D170" s="6">
        <v>146</v>
      </c>
      <c r="E170" s="6">
        <v>142</v>
      </c>
      <c r="F170" s="7">
        <f t="shared" si="6"/>
        <v>1</v>
      </c>
    </row>
    <row r="171" spans="1:6" x14ac:dyDescent="0.35">
      <c r="A171" s="8">
        <f t="shared" si="5"/>
        <v>169</v>
      </c>
      <c r="B171" s="6">
        <v>140</v>
      </c>
      <c r="C171" s="6">
        <v>136</v>
      </c>
      <c r="D171" s="6">
        <v>134</v>
      </c>
      <c r="E171" s="6">
        <v>138</v>
      </c>
      <c r="F171" s="7">
        <f t="shared" si="6"/>
        <v>1</v>
      </c>
    </row>
    <row r="172" spans="1:6" x14ac:dyDescent="0.35">
      <c r="A172" s="8">
        <f t="shared" si="5"/>
        <v>170</v>
      </c>
      <c r="B172" s="6">
        <v>118</v>
      </c>
      <c r="C172" s="6">
        <v>123</v>
      </c>
      <c r="D172" s="6">
        <v>123</v>
      </c>
      <c r="E172" s="6">
        <v>115</v>
      </c>
      <c r="F172" s="7">
        <f t="shared" si="6"/>
        <v>1</v>
      </c>
    </row>
    <row r="173" spans="1:6" x14ac:dyDescent="0.35">
      <c r="A173" s="8">
        <f t="shared" si="5"/>
        <v>171</v>
      </c>
      <c r="B173" s="6">
        <v>113</v>
      </c>
      <c r="C173" s="6">
        <v>115</v>
      </c>
      <c r="D173" s="6">
        <v>84</v>
      </c>
      <c r="E173" s="6">
        <v>86</v>
      </c>
      <c r="F173" s="7">
        <f t="shared" si="6"/>
        <v>1</v>
      </c>
    </row>
    <row r="174" spans="1:6" x14ac:dyDescent="0.35">
      <c r="A174" s="8">
        <f t="shared" si="5"/>
        <v>172</v>
      </c>
      <c r="B174" s="6">
        <v>86</v>
      </c>
      <c r="C174" s="6">
        <v>88</v>
      </c>
      <c r="D174" s="6">
        <v>107</v>
      </c>
      <c r="E174" s="6">
        <v>108</v>
      </c>
      <c r="F174" s="7">
        <f t="shared" si="6"/>
        <v>0</v>
      </c>
    </row>
    <row r="175" spans="1:6" x14ac:dyDescent="0.35">
      <c r="A175" s="8">
        <f t="shared" si="5"/>
        <v>173</v>
      </c>
      <c r="B175" s="6">
        <v>122</v>
      </c>
      <c r="C175" s="6">
        <v>126</v>
      </c>
      <c r="D175" s="6">
        <v>137</v>
      </c>
      <c r="E175" s="6">
        <v>130</v>
      </c>
      <c r="F175" s="7">
        <f t="shared" si="6"/>
        <v>1</v>
      </c>
    </row>
    <row r="176" spans="1:6" x14ac:dyDescent="0.35">
      <c r="A176" s="8">
        <f t="shared" si="5"/>
        <v>174</v>
      </c>
      <c r="B176" s="6">
        <v>132</v>
      </c>
      <c r="C176" s="6">
        <v>125</v>
      </c>
      <c r="D176" s="6">
        <v>109</v>
      </c>
      <c r="E176" s="6">
        <v>93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111</v>
      </c>
      <c r="C177" s="6">
        <v>112</v>
      </c>
      <c r="D177" s="6">
        <v>93</v>
      </c>
      <c r="E177" s="6">
        <v>111</v>
      </c>
      <c r="F177" s="7">
        <f t="shared" si="6"/>
        <v>1</v>
      </c>
    </row>
    <row r="178" spans="1:6" x14ac:dyDescent="0.35">
      <c r="A178" s="8">
        <f t="shared" si="5"/>
        <v>176</v>
      </c>
      <c r="B178" s="6">
        <v>143</v>
      </c>
      <c r="C178" s="6">
        <v>157</v>
      </c>
      <c r="D178" s="6">
        <v>152</v>
      </c>
      <c r="E178" s="6">
        <v>149</v>
      </c>
      <c r="F178" s="7">
        <f t="shared" si="6"/>
        <v>1</v>
      </c>
    </row>
    <row r="179" spans="1:6" x14ac:dyDescent="0.35">
      <c r="A179" s="8">
        <f t="shared" si="5"/>
        <v>177</v>
      </c>
      <c r="B179" s="6">
        <v>123</v>
      </c>
      <c r="C179" s="6">
        <v>136</v>
      </c>
      <c r="D179" s="6">
        <v>157</v>
      </c>
      <c r="E179" s="6">
        <v>119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119</v>
      </c>
      <c r="C180" s="6">
        <v>121</v>
      </c>
      <c r="D180" s="6">
        <v>120</v>
      </c>
      <c r="E180" s="6">
        <v>108</v>
      </c>
      <c r="F180" s="7">
        <f t="shared" si="6"/>
        <v>1</v>
      </c>
    </row>
    <row r="181" spans="1:6" x14ac:dyDescent="0.35">
      <c r="A181" s="8">
        <f t="shared" si="5"/>
        <v>179</v>
      </c>
      <c r="B181" s="6">
        <v>116</v>
      </c>
      <c r="C181" s="6">
        <v>110</v>
      </c>
      <c r="D181" s="6">
        <v>123</v>
      </c>
      <c r="E181" s="6">
        <v>121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129</v>
      </c>
      <c r="C182" s="6">
        <v>127</v>
      </c>
      <c r="D182" s="6">
        <v>128</v>
      </c>
      <c r="E182" s="6">
        <v>118</v>
      </c>
      <c r="F182" s="7">
        <f t="shared" si="6"/>
        <v>1</v>
      </c>
    </row>
    <row r="183" spans="1:6" x14ac:dyDescent="0.35">
      <c r="A183" s="8">
        <f t="shared" si="5"/>
        <v>181</v>
      </c>
      <c r="B183" s="6">
        <v>119</v>
      </c>
      <c r="C183" s="6">
        <v>111</v>
      </c>
      <c r="D183" s="6">
        <v>128</v>
      </c>
      <c r="E183" s="6">
        <v>124</v>
      </c>
      <c r="F183" s="7">
        <f t="shared" si="6"/>
        <v>1</v>
      </c>
    </row>
    <row r="184" spans="1:6" x14ac:dyDescent="0.35">
      <c r="A184" s="8">
        <f t="shared" si="5"/>
        <v>182</v>
      </c>
      <c r="B184" s="6">
        <v>115</v>
      </c>
      <c r="C184" s="6">
        <v>120</v>
      </c>
      <c r="D184" s="6">
        <v>128</v>
      </c>
      <c r="E184" s="6">
        <v>140</v>
      </c>
      <c r="F184" s="7">
        <f t="shared" si="6"/>
        <v>1</v>
      </c>
    </row>
    <row r="185" spans="1:6" x14ac:dyDescent="0.35">
      <c r="A185" s="8">
        <f t="shared" si="5"/>
        <v>183</v>
      </c>
      <c r="B185" s="6">
        <v>121</v>
      </c>
      <c r="C185" s="6">
        <v>127</v>
      </c>
      <c r="D185" s="6">
        <v>141</v>
      </c>
      <c r="E185" s="6">
        <v>131</v>
      </c>
      <c r="F185" s="7">
        <f t="shared" si="6"/>
        <v>1</v>
      </c>
    </row>
    <row r="186" spans="1:6" x14ac:dyDescent="0.35">
      <c r="A186" s="8">
        <f t="shared" si="5"/>
        <v>184</v>
      </c>
      <c r="B186" s="6">
        <v>144</v>
      </c>
      <c r="C186" s="6">
        <v>118</v>
      </c>
      <c r="D186" s="6">
        <v>121</v>
      </c>
      <c r="E186" s="6">
        <v>135</v>
      </c>
      <c r="F186" s="7">
        <f t="shared" si="6"/>
        <v>1</v>
      </c>
    </row>
    <row r="187" spans="1:6" x14ac:dyDescent="0.35">
      <c r="A187" s="8">
        <f t="shared" si="5"/>
        <v>185</v>
      </c>
      <c r="B187" s="6">
        <v>113</v>
      </c>
      <c r="C187" s="6">
        <v>107</v>
      </c>
      <c r="D187" s="6">
        <v>123</v>
      </c>
      <c r="E187" s="6">
        <v>129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137</v>
      </c>
      <c r="C188" s="6">
        <v>128</v>
      </c>
      <c r="D188" s="6">
        <v>116</v>
      </c>
      <c r="E188" s="6">
        <v>94</v>
      </c>
      <c r="F188" s="7">
        <f t="shared" si="6"/>
        <v>1</v>
      </c>
    </row>
    <row r="189" spans="1:6" x14ac:dyDescent="0.35">
      <c r="A189" s="8">
        <f t="shared" si="5"/>
        <v>187</v>
      </c>
      <c r="B189" s="6">
        <v>95</v>
      </c>
      <c r="C189" s="6">
        <v>82</v>
      </c>
      <c r="D189" s="6">
        <v>91</v>
      </c>
      <c r="E189" s="6">
        <v>139</v>
      </c>
      <c r="F189" s="7">
        <f t="shared" si="6"/>
        <v>0</v>
      </c>
    </row>
    <row r="190" spans="1:6" x14ac:dyDescent="0.35">
      <c r="A190" s="8">
        <f t="shared" si="5"/>
        <v>188</v>
      </c>
      <c r="B190" s="6">
        <v>128</v>
      </c>
      <c r="C190" s="6">
        <v>94</v>
      </c>
      <c r="D190" s="6">
        <v>123</v>
      </c>
      <c r="E190" s="6">
        <v>152</v>
      </c>
      <c r="F190" s="7">
        <f t="shared" si="6"/>
        <v>1</v>
      </c>
    </row>
    <row r="191" spans="1:6" x14ac:dyDescent="0.35">
      <c r="A191" s="8">
        <f t="shared" si="5"/>
        <v>189</v>
      </c>
      <c r="B191" s="6">
        <v>104</v>
      </c>
      <c r="C191" s="6">
        <v>94</v>
      </c>
      <c r="D191" s="6">
        <v>112</v>
      </c>
      <c r="E191" s="6">
        <v>107</v>
      </c>
      <c r="F191" s="7">
        <f t="shared" si="6"/>
        <v>1</v>
      </c>
    </row>
    <row r="192" spans="1:6" x14ac:dyDescent="0.35">
      <c r="A192" s="8">
        <f t="shared" si="5"/>
        <v>190</v>
      </c>
      <c r="B192" s="6">
        <v>96</v>
      </c>
      <c r="C192" s="6">
        <v>114</v>
      </c>
      <c r="D192" s="6">
        <v>148</v>
      </c>
      <c r="E192" s="6">
        <v>154</v>
      </c>
      <c r="F192" s="7">
        <f t="shared" si="6"/>
        <v>0</v>
      </c>
    </row>
    <row r="193" spans="1:6" x14ac:dyDescent="0.35">
      <c r="A193" s="8">
        <f t="shared" si="5"/>
        <v>191</v>
      </c>
      <c r="B193" s="6">
        <v>140</v>
      </c>
      <c r="C193" s="6">
        <v>114</v>
      </c>
      <c r="D193" s="6">
        <v>84</v>
      </c>
      <c r="E193" s="6">
        <v>75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125</v>
      </c>
      <c r="C194" s="6">
        <v>133</v>
      </c>
      <c r="D194" s="6">
        <v>127</v>
      </c>
      <c r="E194" s="6">
        <v>132</v>
      </c>
      <c r="F194" s="7">
        <f t="shared" si="6"/>
        <v>1</v>
      </c>
    </row>
    <row r="195" spans="1:6" x14ac:dyDescent="0.35">
      <c r="A195" s="8">
        <f t="shared" si="5"/>
        <v>193</v>
      </c>
      <c r="B195" s="6">
        <v>95</v>
      </c>
      <c r="C195" s="6">
        <v>110</v>
      </c>
      <c r="D195" s="6">
        <v>140</v>
      </c>
      <c r="E195" s="6">
        <v>130</v>
      </c>
      <c r="F195" s="7">
        <f t="shared" si="6"/>
        <v>0</v>
      </c>
    </row>
    <row r="196" spans="1:6" x14ac:dyDescent="0.35">
      <c r="A196" s="8">
        <f t="shared" si="5"/>
        <v>194</v>
      </c>
      <c r="B196" s="6">
        <v>115</v>
      </c>
      <c r="C196" s="6">
        <v>114</v>
      </c>
      <c r="D196" s="6">
        <v>106</v>
      </c>
      <c r="E196" s="6">
        <v>111</v>
      </c>
      <c r="F196" s="7">
        <f t="shared" si="6"/>
        <v>1</v>
      </c>
    </row>
    <row r="197" spans="1:6" x14ac:dyDescent="0.35">
      <c r="A197" s="8">
        <f t="shared" ref="A197:A202" si="7">A196+1</f>
        <v>195</v>
      </c>
      <c r="B197" s="6">
        <v>108</v>
      </c>
      <c r="C197" s="6">
        <v>92</v>
      </c>
      <c r="D197" s="6">
        <v>92</v>
      </c>
      <c r="E197" s="6">
        <v>86</v>
      </c>
      <c r="F197" s="7">
        <f t="shared" si="6"/>
        <v>1</v>
      </c>
    </row>
    <row r="198" spans="1:6" x14ac:dyDescent="0.35">
      <c r="A198" s="8">
        <f t="shared" si="7"/>
        <v>196</v>
      </c>
      <c r="B198" s="6">
        <v>148</v>
      </c>
      <c r="C198" s="6">
        <v>140</v>
      </c>
      <c r="D198" s="6">
        <v>110</v>
      </c>
      <c r="E198" s="6">
        <v>121</v>
      </c>
      <c r="F198" s="7">
        <f t="shared" si="6"/>
        <v>1</v>
      </c>
    </row>
    <row r="199" spans="1:6" x14ac:dyDescent="0.35">
      <c r="A199" s="8">
        <f t="shared" si="7"/>
        <v>197</v>
      </c>
      <c r="B199" s="6">
        <v>130</v>
      </c>
      <c r="C199" s="6">
        <v>125</v>
      </c>
      <c r="D199" s="6">
        <v>116</v>
      </c>
      <c r="E199" s="6">
        <v>104</v>
      </c>
      <c r="F199" s="7">
        <f t="shared" si="6"/>
        <v>1</v>
      </c>
    </row>
    <row r="200" spans="1:6" x14ac:dyDescent="0.35">
      <c r="A200" s="8">
        <f t="shared" si="7"/>
        <v>198</v>
      </c>
      <c r="B200" s="6">
        <v>99</v>
      </c>
      <c r="C200" s="6">
        <v>78</v>
      </c>
      <c r="D200" s="6">
        <v>104</v>
      </c>
      <c r="E200" s="6">
        <v>138</v>
      </c>
      <c r="F200" s="7">
        <f t="shared" si="6"/>
        <v>0</v>
      </c>
    </row>
    <row r="201" spans="1:6" x14ac:dyDescent="0.35">
      <c r="A201" s="8">
        <f t="shared" si="7"/>
        <v>199</v>
      </c>
      <c r="B201" s="6">
        <v>138</v>
      </c>
      <c r="C201" s="6">
        <v>105</v>
      </c>
      <c r="D201" s="6">
        <v>116</v>
      </c>
      <c r="E201" s="6">
        <v>136</v>
      </c>
      <c r="F201" s="7">
        <f t="shared" si="6"/>
        <v>1</v>
      </c>
    </row>
    <row r="202" spans="1:6" x14ac:dyDescent="0.35">
      <c r="A202" s="8">
        <f t="shared" si="7"/>
        <v>200</v>
      </c>
      <c r="B202" s="6">
        <v>145</v>
      </c>
      <c r="C202" s="6">
        <v>87</v>
      </c>
      <c r="D202" s="6">
        <v>120</v>
      </c>
      <c r="E202" s="6">
        <v>160</v>
      </c>
      <c r="F202" s="7">
        <f>IF(AND(B202&gt;=100,C202&gt;=90,D202&gt;=80,E2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AF245-8C58-4047-BCAD-47A6D0A78331}">
  <dimension ref="A1:L202"/>
  <sheetViews>
    <sheetView workbookViewId="0">
      <selection activeCell="O1" sqref="O1:R1048576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11</v>
      </c>
      <c r="C3" s="6">
        <v>116</v>
      </c>
      <c r="D3" s="6">
        <v>132</v>
      </c>
      <c r="E3" s="6">
        <v>130</v>
      </c>
      <c r="F3" s="7">
        <f t="shared" ref="F3:F66" si="0">IF(AND(B3&gt;=100,C3&gt;=90,D3&gt;=80,E3&gt;=70),1,0)</f>
        <v>1</v>
      </c>
      <c r="H3" s="7">
        <f>COUNTIF(B3:B202,"&gt;=100")</f>
        <v>176</v>
      </c>
      <c r="I3" s="7">
        <f>COUNTIF(C3:C202,"&gt;=90")</f>
        <v>194</v>
      </c>
      <c r="J3" s="7">
        <f>COUNTIF(D3:D202,"&gt;=80")</f>
        <v>196</v>
      </c>
      <c r="K3" s="7">
        <f>COUNTIF(E3:E202,"&gt;=70")</f>
        <v>200</v>
      </c>
      <c r="L3" s="15">
        <f>COUNTIF(F3:F202,1)</f>
        <v>170</v>
      </c>
    </row>
    <row r="4" spans="1:12" x14ac:dyDescent="0.35">
      <c r="A4" s="8">
        <f>A3+1</f>
        <v>2</v>
      </c>
      <c r="B4" s="6">
        <v>157</v>
      </c>
      <c r="C4" s="6">
        <v>149</v>
      </c>
      <c r="D4" s="6">
        <v>127</v>
      </c>
      <c r="E4" s="6">
        <v>128</v>
      </c>
      <c r="F4" s="7">
        <f t="shared" si="0"/>
        <v>1</v>
      </c>
      <c r="H4" s="7">
        <f>H3*100/200</f>
        <v>88</v>
      </c>
      <c r="I4" s="7">
        <f>I3*100/200</f>
        <v>97</v>
      </c>
      <c r="J4" s="7">
        <f>J3*100/200</f>
        <v>98</v>
      </c>
      <c r="K4" s="7">
        <f>K3*100/200</f>
        <v>100</v>
      </c>
      <c r="L4" s="7">
        <f>L3*100/200</f>
        <v>85</v>
      </c>
    </row>
    <row r="5" spans="1:12" x14ac:dyDescent="0.35">
      <c r="A5" s="8">
        <f t="shared" ref="A5:A68" si="1">A4+1</f>
        <v>3</v>
      </c>
      <c r="B5" s="6">
        <v>109</v>
      </c>
      <c r="C5" s="6">
        <v>110</v>
      </c>
      <c r="D5" s="6">
        <v>118</v>
      </c>
      <c r="E5" s="6">
        <v>117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45</v>
      </c>
      <c r="C6" s="6">
        <v>64</v>
      </c>
      <c r="D6" s="6">
        <v>132</v>
      </c>
      <c r="E6" s="6">
        <v>124</v>
      </c>
      <c r="F6" s="7">
        <f t="shared" si="0"/>
        <v>0</v>
      </c>
    </row>
    <row r="7" spans="1:12" x14ac:dyDescent="0.35">
      <c r="A7" s="8">
        <f t="shared" si="1"/>
        <v>5</v>
      </c>
      <c r="B7" s="6">
        <v>140</v>
      </c>
      <c r="C7" s="6">
        <v>133</v>
      </c>
      <c r="D7" s="6">
        <v>131</v>
      </c>
      <c r="E7" s="6">
        <v>129</v>
      </c>
      <c r="F7" s="7">
        <f t="shared" si="0"/>
        <v>1</v>
      </c>
    </row>
    <row r="8" spans="1:12" x14ac:dyDescent="0.35">
      <c r="A8" s="8">
        <f t="shared" si="1"/>
        <v>6</v>
      </c>
      <c r="B8" s="6">
        <v>123</v>
      </c>
      <c r="C8" s="6">
        <v>118</v>
      </c>
      <c r="D8" s="6">
        <v>118</v>
      </c>
      <c r="E8" s="6">
        <v>126</v>
      </c>
      <c r="F8" s="7">
        <f t="shared" si="0"/>
        <v>1</v>
      </c>
    </row>
    <row r="9" spans="1:12" x14ac:dyDescent="0.35">
      <c r="A9" s="8">
        <f t="shared" si="1"/>
        <v>7</v>
      </c>
      <c r="B9" s="6">
        <v>75</v>
      </c>
      <c r="C9" s="6">
        <v>95</v>
      </c>
      <c r="D9" s="6">
        <v>143</v>
      </c>
      <c r="E9" s="6">
        <v>139</v>
      </c>
      <c r="F9" s="7">
        <f t="shared" si="0"/>
        <v>0</v>
      </c>
    </row>
    <row r="10" spans="1:12" x14ac:dyDescent="0.35">
      <c r="A10" s="8">
        <f t="shared" si="1"/>
        <v>8</v>
      </c>
      <c r="B10" s="6">
        <v>114</v>
      </c>
      <c r="C10" s="6">
        <v>115</v>
      </c>
      <c r="D10" s="6">
        <v>139</v>
      </c>
      <c r="E10" s="6">
        <v>125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34</v>
      </c>
      <c r="C11" s="6">
        <v>129</v>
      </c>
      <c r="D11" s="6">
        <v>125</v>
      </c>
      <c r="E11" s="6">
        <v>131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119</v>
      </c>
      <c r="C12" s="6">
        <v>124</v>
      </c>
      <c r="D12" s="6">
        <v>134</v>
      </c>
      <c r="E12" s="6">
        <v>133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123</v>
      </c>
      <c r="C13" s="6">
        <v>116</v>
      </c>
      <c r="D13" s="6">
        <v>112</v>
      </c>
      <c r="E13" s="6">
        <v>124</v>
      </c>
      <c r="F13" s="7">
        <f t="shared" si="0"/>
        <v>1</v>
      </c>
    </row>
    <row r="14" spans="1:12" x14ac:dyDescent="0.35">
      <c r="A14" s="8">
        <f t="shared" si="1"/>
        <v>12</v>
      </c>
      <c r="B14" s="6">
        <v>110</v>
      </c>
      <c r="C14" s="6">
        <v>125</v>
      </c>
      <c r="D14" s="6">
        <v>137</v>
      </c>
      <c r="E14" s="6">
        <v>131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122</v>
      </c>
      <c r="C15" s="6">
        <v>123</v>
      </c>
      <c r="D15" s="6">
        <v>125</v>
      </c>
      <c r="E15" s="6">
        <v>125</v>
      </c>
      <c r="F15" s="7">
        <f t="shared" si="0"/>
        <v>1</v>
      </c>
    </row>
    <row r="16" spans="1:12" x14ac:dyDescent="0.35">
      <c r="A16" s="8">
        <f t="shared" si="1"/>
        <v>14</v>
      </c>
      <c r="B16" s="6">
        <v>125</v>
      </c>
      <c r="C16" s="6">
        <v>134</v>
      </c>
      <c r="D16" s="6">
        <v>148</v>
      </c>
      <c r="E16" s="6">
        <v>152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135</v>
      </c>
      <c r="C17" s="6">
        <v>124</v>
      </c>
      <c r="D17" s="6">
        <v>110</v>
      </c>
      <c r="E17" s="6">
        <v>103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130</v>
      </c>
      <c r="C18" s="6">
        <v>119</v>
      </c>
      <c r="D18" s="6">
        <v>109</v>
      </c>
      <c r="E18" s="6">
        <v>90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58</v>
      </c>
      <c r="C19" s="6">
        <v>78</v>
      </c>
      <c r="D19" s="6">
        <v>149</v>
      </c>
      <c r="E19" s="6">
        <v>138</v>
      </c>
      <c r="F19" s="7">
        <f t="shared" si="0"/>
        <v>0</v>
      </c>
    </row>
    <row r="20" spans="1:6" x14ac:dyDescent="0.35">
      <c r="A20" s="8">
        <f t="shared" si="1"/>
        <v>18</v>
      </c>
      <c r="B20" s="6">
        <v>131</v>
      </c>
      <c r="C20" s="6">
        <v>105</v>
      </c>
      <c r="D20" s="6">
        <v>118</v>
      </c>
      <c r="E20" s="6">
        <v>96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88</v>
      </c>
      <c r="C21" s="6">
        <v>106</v>
      </c>
      <c r="D21" s="6">
        <v>101</v>
      </c>
      <c r="E21" s="6">
        <v>115</v>
      </c>
      <c r="F21" s="7">
        <f t="shared" si="0"/>
        <v>0</v>
      </c>
    </row>
    <row r="22" spans="1:6" x14ac:dyDescent="0.35">
      <c r="A22" s="8">
        <f t="shared" si="1"/>
        <v>20</v>
      </c>
      <c r="B22" s="6">
        <v>115</v>
      </c>
      <c r="C22" s="6">
        <v>127</v>
      </c>
      <c r="D22" s="6">
        <v>126</v>
      </c>
      <c r="E22" s="6">
        <v>120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120</v>
      </c>
      <c r="C23" s="6">
        <v>132</v>
      </c>
      <c r="D23" s="6">
        <v>111</v>
      </c>
      <c r="E23" s="6">
        <v>135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20</v>
      </c>
      <c r="C24" s="6">
        <v>110</v>
      </c>
      <c r="D24" s="6">
        <v>105</v>
      </c>
      <c r="E24" s="6">
        <v>140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122</v>
      </c>
      <c r="C25" s="6">
        <v>126</v>
      </c>
      <c r="D25" s="6">
        <v>107</v>
      </c>
      <c r="E25" s="6">
        <v>103</v>
      </c>
      <c r="F25" s="7">
        <f t="shared" si="0"/>
        <v>1</v>
      </c>
    </row>
    <row r="26" spans="1:6" x14ac:dyDescent="0.35">
      <c r="A26" s="8">
        <f t="shared" si="1"/>
        <v>24</v>
      </c>
      <c r="B26" s="6">
        <v>106</v>
      </c>
      <c r="C26" s="6">
        <v>136</v>
      </c>
      <c r="D26" s="6">
        <v>131</v>
      </c>
      <c r="E26" s="6">
        <v>138</v>
      </c>
      <c r="F26" s="7">
        <f t="shared" si="0"/>
        <v>1</v>
      </c>
    </row>
    <row r="27" spans="1:6" x14ac:dyDescent="0.35">
      <c r="A27" s="8">
        <f t="shared" si="1"/>
        <v>25</v>
      </c>
      <c r="B27" s="6">
        <v>129</v>
      </c>
      <c r="C27" s="6">
        <v>119</v>
      </c>
      <c r="D27" s="6">
        <v>106</v>
      </c>
      <c r="E27" s="6">
        <v>91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104</v>
      </c>
      <c r="C28" s="6">
        <v>144</v>
      </c>
      <c r="D28" s="6">
        <v>137</v>
      </c>
      <c r="E28" s="6">
        <v>139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51</v>
      </c>
      <c r="C29" s="6">
        <v>143</v>
      </c>
      <c r="D29" s="6">
        <v>139</v>
      </c>
      <c r="E29" s="6">
        <v>107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99</v>
      </c>
      <c r="C30" s="6">
        <v>109</v>
      </c>
      <c r="D30" s="6">
        <v>104</v>
      </c>
      <c r="E30" s="6">
        <v>137</v>
      </c>
      <c r="F30" s="7">
        <f t="shared" si="0"/>
        <v>0</v>
      </c>
    </row>
    <row r="31" spans="1:6" x14ac:dyDescent="0.35">
      <c r="A31" s="8">
        <f t="shared" si="1"/>
        <v>29</v>
      </c>
      <c r="B31" s="6">
        <v>127</v>
      </c>
      <c r="C31" s="6">
        <v>129</v>
      </c>
      <c r="D31" s="6">
        <v>130</v>
      </c>
      <c r="E31" s="6">
        <v>92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105</v>
      </c>
      <c r="C32" s="6">
        <v>131</v>
      </c>
      <c r="D32" s="6">
        <v>132</v>
      </c>
      <c r="E32" s="6">
        <v>113</v>
      </c>
      <c r="F32" s="7">
        <f t="shared" si="0"/>
        <v>1</v>
      </c>
    </row>
    <row r="33" spans="1:6" x14ac:dyDescent="0.35">
      <c r="A33" s="8">
        <f t="shared" si="1"/>
        <v>31</v>
      </c>
      <c r="B33" s="6">
        <v>129</v>
      </c>
      <c r="C33" s="6">
        <v>149</v>
      </c>
      <c r="D33" s="6">
        <v>151</v>
      </c>
      <c r="E33" s="6">
        <v>109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02</v>
      </c>
      <c r="C34" s="6">
        <v>112</v>
      </c>
      <c r="D34" s="6">
        <v>98</v>
      </c>
      <c r="E34" s="6">
        <v>132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22</v>
      </c>
      <c r="C35" s="6">
        <v>110</v>
      </c>
      <c r="D35" s="6">
        <v>108</v>
      </c>
      <c r="E35" s="6">
        <v>135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33</v>
      </c>
      <c r="C36" s="6">
        <v>147</v>
      </c>
      <c r="D36" s="6">
        <v>147</v>
      </c>
      <c r="E36" s="6">
        <v>148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36</v>
      </c>
      <c r="C37" s="6">
        <v>130</v>
      </c>
      <c r="D37" s="6">
        <v>118</v>
      </c>
      <c r="E37" s="6">
        <v>94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99</v>
      </c>
      <c r="C38" s="6">
        <v>127</v>
      </c>
      <c r="D38" s="6">
        <v>137</v>
      </c>
      <c r="E38" s="6">
        <v>110</v>
      </c>
      <c r="F38" s="7">
        <f t="shared" si="0"/>
        <v>0</v>
      </c>
    </row>
    <row r="39" spans="1:6" x14ac:dyDescent="0.35">
      <c r="A39" s="8">
        <f t="shared" si="1"/>
        <v>37</v>
      </c>
      <c r="B39" s="6">
        <v>133</v>
      </c>
      <c r="C39" s="6">
        <v>149</v>
      </c>
      <c r="D39" s="6">
        <v>109</v>
      </c>
      <c r="E39" s="6">
        <v>118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30</v>
      </c>
      <c r="C40" s="6">
        <v>134</v>
      </c>
      <c r="D40" s="6">
        <v>77</v>
      </c>
      <c r="E40" s="6">
        <v>105</v>
      </c>
      <c r="F40" s="7">
        <f t="shared" si="0"/>
        <v>0</v>
      </c>
    </row>
    <row r="41" spans="1:6" x14ac:dyDescent="0.35">
      <c r="A41" s="8">
        <f t="shared" si="1"/>
        <v>39</v>
      </c>
      <c r="B41" s="6">
        <v>153</v>
      </c>
      <c r="C41" s="6">
        <v>143</v>
      </c>
      <c r="D41" s="6">
        <v>134</v>
      </c>
      <c r="E41" s="6">
        <v>130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34</v>
      </c>
      <c r="C42" s="6">
        <v>135</v>
      </c>
      <c r="D42" s="6">
        <v>101</v>
      </c>
      <c r="E42" s="6">
        <v>119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53</v>
      </c>
      <c r="C43" s="6">
        <v>149</v>
      </c>
      <c r="D43" s="6">
        <v>111</v>
      </c>
      <c r="E43" s="6">
        <v>104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06</v>
      </c>
      <c r="C44" s="6">
        <v>103</v>
      </c>
      <c r="D44" s="6">
        <v>144</v>
      </c>
      <c r="E44" s="6">
        <v>114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22</v>
      </c>
      <c r="C45" s="6">
        <v>109</v>
      </c>
      <c r="D45" s="6">
        <v>114</v>
      </c>
      <c r="E45" s="6">
        <v>116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119</v>
      </c>
      <c r="C46" s="6">
        <v>116</v>
      </c>
      <c r="D46" s="6">
        <v>112</v>
      </c>
      <c r="E46" s="6">
        <v>120</v>
      </c>
      <c r="F46" s="7">
        <f t="shared" si="0"/>
        <v>1</v>
      </c>
    </row>
    <row r="47" spans="1:6" x14ac:dyDescent="0.35">
      <c r="A47" s="8">
        <f t="shared" si="1"/>
        <v>45</v>
      </c>
      <c r="B47" s="6">
        <v>111</v>
      </c>
      <c r="C47" s="6">
        <v>143</v>
      </c>
      <c r="D47" s="6">
        <v>121</v>
      </c>
      <c r="E47" s="6">
        <v>117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99</v>
      </c>
      <c r="C48" s="6">
        <v>124</v>
      </c>
      <c r="D48" s="6">
        <v>117</v>
      </c>
      <c r="E48" s="6">
        <v>107</v>
      </c>
      <c r="F48" s="7">
        <f t="shared" si="0"/>
        <v>0</v>
      </c>
    </row>
    <row r="49" spans="1:6" x14ac:dyDescent="0.35">
      <c r="A49" s="8">
        <f t="shared" si="1"/>
        <v>47</v>
      </c>
      <c r="B49" s="6">
        <v>108</v>
      </c>
      <c r="C49" s="6">
        <v>101</v>
      </c>
      <c r="D49" s="6">
        <v>109</v>
      </c>
      <c r="E49" s="6">
        <v>121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13</v>
      </c>
      <c r="C50" s="6">
        <v>107</v>
      </c>
      <c r="D50" s="6">
        <v>121</v>
      </c>
      <c r="E50" s="6">
        <v>149</v>
      </c>
      <c r="F50" s="7">
        <f t="shared" si="0"/>
        <v>1</v>
      </c>
    </row>
    <row r="51" spans="1:6" x14ac:dyDescent="0.35">
      <c r="A51" s="8">
        <f t="shared" si="1"/>
        <v>49</v>
      </c>
      <c r="B51" s="6">
        <v>138</v>
      </c>
      <c r="C51" s="6">
        <v>111</v>
      </c>
      <c r="D51" s="6">
        <v>109</v>
      </c>
      <c r="E51" s="6">
        <v>133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124</v>
      </c>
      <c r="C52" s="6">
        <v>136</v>
      </c>
      <c r="D52" s="6">
        <v>104</v>
      </c>
      <c r="E52" s="6">
        <v>99</v>
      </c>
      <c r="F52" s="7">
        <f t="shared" si="0"/>
        <v>1</v>
      </c>
    </row>
    <row r="53" spans="1:6" x14ac:dyDescent="0.35">
      <c r="A53" s="8">
        <f t="shared" si="1"/>
        <v>51</v>
      </c>
      <c r="B53" s="6">
        <v>95</v>
      </c>
      <c r="C53" s="6">
        <v>100</v>
      </c>
      <c r="D53" s="6">
        <v>128</v>
      </c>
      <c r="E53" s="6">
        <v>124</v>
      </c>
      <c r="F53" s="7">
        <f t="shared" si="0"/>
        <v>0</v>
      </c>
    </row>
    <row r="54" spans="1:6" x14ac:dyDescent="0.35">
      <c r="A54" s="8">
        <f t="shared" si="1"/>
        <v>52</v>
      </c>
      <c r="B54" s="6">
        <v>100</v>
      </c>
      <c r="C54" s="6">
        <v>103</v>
      </c>
      <c r="D54" s="6">
        <v>129</v>
      </c>
      <c r="E54" s="6">
        <v>118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108</v>
      </c>
      <c r="C55" s="6">
        <v>123</v>
      </c>
      <c r="D55" s="6">
        <v>147</v>
      </c>
      <c r="E55" s="6">
        <v>143</v>
      </c>
      <c r="F55" s="7">
        <f t="shared" si="0"/>
        <v>1</v>
      </c>
    </row>
    <row r="56" spans="1:6" x14ac:dyDescent="0.35">
      <c r="A56" s="8">
        <f t="shared" si="1"/>
        <v>54</v>
      </c>
      <c r="B56" s="6">
        <v>109</v>
      </c>
      <c r="C56" s="6">
        <v>115</v>
      </c>
      <c r="D56" s="6">
        <v>123</v>
      </c>
      <c r="E56" s="6">
        <v>122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27</v>
      </c>
      <c r="C57" s="6">
        <v>127</v>
      </c>
      <c r="D57" s="6">
        <v>123</v>
      </c>
      <c r="E57" s="6">
        <v>122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130</v>
      </c>
      <c r="C58" s="6">
        <v>120</v>
      </c>
      <c r="D58" s="6">
        <v>98</v>
      </c>
      <c r="E58" s="6">
        <v>114</v>
      </c>
      <c r="F58" s="7">
        <f t="shared" si="0"/>
        <v>1</v>
      </c>
    </row>
    <row r="59" spans="1:6" x14ac:dyDescent="0.35">
      <c r="A59" s="8">
        <f t="shared" si="1"/>
        <v>57</v>
      </c>
      <c r="B59" s="6">
        <v>93</v>
      </c>
      <c r="C59" s="6">
        <v>113</v>
      </c>
      <c r="D59" s="6">
        <v>151</v>
      </c>
      <c r="E59" s="6">
        <v>145</v>
      </c>
      <c r="F59" s="7">
        <f t="shared" si="0"/>
        <v>0</v>
      </c>
    </row>
    <row r="60" spans="1:6" x14ac:dyDescent="0.35">
      <c r="A60" s="8">
        <f t="shared" si="1"/>
        <v>58</v>
      </c>
      <c r="B60" s="6">
        <v>93</v>
      </c>
      <c r="C60" s="6">
        <v>93</v>
      </c>
      <c r="D60" s="6">
        <v>133</v>
      </c>
      <c r="E60" s="6">
        <v>126</v>
      </c>
      <c r="F60" s="7">
        <f t="shared" si="0"/>
        <v>0</v>
      </c>
    </row>
    <row r="61" spans="1:6" x14ac:dyDescent="0.35">
      <c r="A61" s="8">
        <f t="shared" si="1"/>
        <v>59</v>
      </c>
      <c r="B61" s="6">
        <v>72</v>
      </c>
      <c r="C61" s="6">
        <v>87</v>
      </c>
      <c r="D61" s="6">
        <v>131</v>
      </c>
      <c r="E61" s="6">
        <v>106</v>
      </c>
      <c r="F61" s="7">
        <f t="shared" si="0"/>
        <v>0</v>
      </c>
    </row>
    <row r="62" spans="1:6" x14ac:dyDescent="0.35">
      <c r="A62" s="8">
        <f t="shared" si="1"/>
        <v>60</v>
      </c>
      <c r="B62" s="6">
        <v>130</v>
      </c>
      <c r="C62" s="6">
        <v>126</v>
      </c>
      <c r="D62" s="6">
        <v>128</v>
      </c>
      <c r="E62" s="6">
        <v>131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25</v>
      </c>
      <c r="C63" s="6">
        <v>112</v>
      </c>
      <c r="D63" s="6">
        <v>132</v>
      </c>
      <c r="E63" s="6">
        <v>125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09</v>
      </c>
      <c r="C64" s="6">
        <v>138</v>
      </c>
      <c r="D64" s="6">
        <v>138</v>
      </c>
      <c r="E64" s="6">
        <v>158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115</v>
      </c>
      <c r="C65" s="6">
        <v>115</v>
      </c>
      <c r="D65" s="6">
        <v>131</v>
      </c>
      <c r="E65" s="6">
        <v>133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35</v>
      </c>
      <c r="C66" s="6">
        <v>152</v>
      </c>
      <c r="D66" s="6">
        <v>144</v>
      </c>
      <c r="E66" s="6">
        <v>146</v>
      </c>
      <c r="F66" s="7">
        <f t="shared" si="0"/>
        <v>1</v>
      </c>
    </row>
    <row r="67" spans="1:6" x14ac:dyDescent="0.35">
      <c r="A67" s="8">
        <f t="shared" si="1"/>
        <v>65</v>
      </c>
      <c r="B67" s="6">
        <v>138</v>
      </c>
      <c r="C67" s="6">
        <v>133</v>
      </c>
      <c r="D67" s="6">
        <v>123</v>
      </c>
      <c r="E67" s="6">
        <v>116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06</v>
      </c>
      <c r="C68" s="6">
        <v>112</v>
      </c>
      <c r="D68" s="6">
        <v>136</v>
      </c>
      <c r="E68" s="6">
        <v>134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6">
        <v>86</v>
      </c>
      <c r="C69" s="6">
        <v>109</v>
      </c>
      <c r="D69" s="6">
        <v>127</v>
      </c>
      <c r="E69" s="6">
        <v>116</v>
      </c>
      <c r="F69" s="7">
        <f t="shared" si="2"/>
        <v>0</v>
      </c>
    </row>
    <row r="70" spans="1:6" x14ac:dyDescent="0.35">
      <c r="A70" s="8">
        <f t="shared" si="3"/>
        <v>68</v>
      </c>
      <c r="B70" s="6">
        <v>117</v>
      </c>
      <c r="C70" s="6">
        <v>131</v>
      </c>
      <c r="D70" s="6">
        <v>137</v>
      </c>
      <c r="E70" s="6">
        <v>137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147</v>
      </c>
      <c r="C71" s="6">
        <v>133</v>
      </c>
      <c r="D71" s="6">
        <v>115</v>
      </c>
      <c r="E71" s="6">
        <v>110</v>
      </c>
      <c r="F71" s="7">
        <f t="shared" si="2"/>
        <v>1</v>
      </c>
    </row>
    <row r="72" spans="1:6" x14ac:dyDescent="0.35">
      <c r="A72" s="8">
        <f t="shared" si="3"/>
        <v>70</v>
      </c>
      <c r="B72" s="6">
        <v>156</v>
      </c>
      <c r="C72" s="6">
        <v>152</v>
      </c>
      <c r="D72" s="6">
        <v>148</v>
      </c>
      <c r="E72" s="6">
        <v>135</v>
      </c>
      <c r="F72" s="7">
        <f t="shared" si="2"/>
        <v>1</v>
      </c>
    </row>
    <row r="73" spans="1:6" x14ac:dyDescent="0.35">
      <c r="A73" s="8">
        <f t="shared" si="3"/>
        <v>71</v>
      </c>
      <c r="B73" s="6">
        <v>132</v>
      </c>
      <c r="C73" s="6">
        <v>136</v>
      </c>
      <c r="D73" s="6">
        <v>124</v>
      </c>
      <c r="E73" s="6">
        <v>113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29</v>
      </c>
      <c r="C74" s="6">
        <v>122</v>
      </c>
      <c r="D74" s="6">
        <v>108</v>
      </c>
      <c r="E74" s="6">
        <v>111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33</v>
      </c>
      <c r="C75" s="6">
        <v>142</v>
      </c>
      <c r="D75" s="6">
        <v>160</v>
      </c>
      <c r="E75" s="6">
        <v>145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31</v>
      </c>
      <c r="C76" s="6">
        <v>115</v>
      </c>
      <c r="D76" s="6">
        <v>113</v>
      </c>
      <c r="E76" s="6">
        <v>106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17</v>
      </c>
      <c r="C77" s="6">
        <v>129</v>
      </c>
      <c r="D77" s="6">
        <v>139</v>
      </c>
      <c r="E77" s="6">
        <v>139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95</v>
      </c>
      <c r="C78" s="6">
        <v>106</v>
      </c>
      <c r="D78" s="6">
        <v>134</v>
      </c>
      <c r="E78" s="6">
        <v>119</v>
      </c>
      <c r="F78" s="7">
        <f t="shared" si="2"/>
        <v>0</v>
      </c>
    </row>
    <row r="79" spans="1:6" x14ac:dyDescent="0.35">
      <c r="A79" s="8">
        <f t="shared" si="3"/>
        <v>77</v>
      </c>
      <c r="B79" s="6">
        <v>147</v>
      </c>
      <c r="C79" s="6">
        <v>99</v>
      </c>
      <c r="D79" s="6">
        <v>86</v>
      </c>
      <c r="E79" s="6">
        <v>86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97</v>
      </c>
      <c r="C80" s="6">
        <v>139</v>
      </c>
      <c r="D80" s="6">
        <v>118</v>
      </c>
      <c r="E80" s="6">
        <v>116</v>
      </c>
      <c r="F80" s="7">
        <f t="shared" si="2"/>
        <v>0</v>
      </c>
    </row>
    <row r="81" spans="1:6" x14ac:dyDescent="0.35">
      <c r="A81" s="8">
        <f t="shared" si="3"/>
        <v>79</v>
      </c>
      <c r="B81" s="6">
        <v>115</v>
      </c>
      <c r="C81" s="6">
        <v>115</v>
      </c>
      <c r="D81" s="6">
        <v>112</v>
      </c>
      <c r="E81" s="6">
        <v>107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23</v>
      </c>
      <c r="C82" s="6">
        <v>137</v>
      </c>
      <c r="D82" s="6">
        <v>141</v>
      </c>
      <c r="E82" s="6">
        <v>131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10</v>
      </c>
      <c r="C83" s="6">
        <v>130</v>
      </c>
      <c r="D83" s="6">
        <v>131</v>
      </c>
      <c r="E83" s="6">
        <v>148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42</v>
      </c>
      <c r="C84" s="6">
        <v>140</v>
      </c>
      <c r="D84" s="6">
        <v>135</v>
      </c>
      <c r="E84" s="6">
        <v>138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133</v>
      </c>
      <c r="C85" s="6">
        <v>113</v>
      </c>
      <c r="D85" s="6">
        <v>121</v>
      </c>
      <c r="E85" s="6">
        <v>100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11</v>
      </c>
      <c r="C86" s="6">
        <v>119</v>
      </c>
      <c r="D86" s="6">
        <v>134</v>
      </c>
      <c r="E86" s="6">
        <v>125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33</v>
      </c>
      <c r="C87" s="6">
        <v>127</v>
      </c>
      <c r="D87" s="6">
        <v>127</v>
      </c>
      <c r="E87" s="6">
        <v>146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58</v>
      </c>
      <c r="C88" s="6">
        <v>130</v>
      </c>
      <c r="D88" s="6">
        <v>128</v>
      </c>
      <c r="E88" s="6">
        <v>116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122</v>
      </c>
      <c r="C89" s="6">
        <v>134</v>
      </c>
      <c r="D89" s="6">
        <v>133</v>
      </c>
      <c r="E89" s="6">
        <v>84</v>
      </c>
      <c r="F89" s="7">
        <f t="shared" si="2"/>
        <v>1</v>
      </c>
    </row>
    <row r="90" spans="1:6" x14ac:dyDescent="0.35">
      <c r="A90" s="8">
        <f t="shared" si="3"/>
        <v>88</v>
      </c>
      <c r="B90" s="6">
        <v>93</v>
      </c>
      <c r="C90" s="6">
        <v>125</v>
      </c>
      <c r="D90" s="6">
        <v>114</v>
      </c>
      <c r="E90" s="6">
        <v>111</v>
      </c>
      <c r="F90" s="7">
        <f t="shared" si="2"/>
        <v>0</v>
      </c>
    </row>
    <row r="91" spans="1:6" x14ac:dyDescent="0.35">
      <c r="A91" s="8">
        <f t="shared" si="3"/>
        <v>89</v>
      </c>
      <c r="B91" s="6">
        <v>108</v>
      </c>
      <c r="C91" s="6">
        <v>100</v>
      </c>
      <c r="D91" s="6">
        <v>98</v>
      </c>
      <c r="E91" s="6">
        <v>89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18</v>
      </c>
      <c r="C92" s="6">
        <v>156</v>
      </c>
      <c r="D92" s="6">
        <v>137</v>
      </c>
      <c r="E92" s="6">
        <v>134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42</v>
      </c>
      <c r="C93" s="6">
        <v>128</v>
      </c>
      <c r="D93" s="6">
        <v>116</v>
      </c>
      <c r="E93" s="6">
        <v>94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103</v>
      </c>
      <c r="C94" s="6">
        <v>141</v>
      </c>
      <c r="D94" s="6">
        <v>142</v>
      </c>
      <c r="E94" s="6">
        <v>112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02</v>
      </c>
      <c r="C95" s="6">
        <v>94</v>
      </c>
      <c r="D95" s="6">
        <v>95</v>
      </c>
      <c r="E95" s="6">
        <v>85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99</v>
      </c>
      <c r="C96" s="6">
        <v>137</v>
      </c>
      <c r="D96" s="6">
        <v>124</v>
      </c>
      <c r="E96" s="6">
        <v>127</v>
      </c>
      <c r="F96" s="7">
        <f t="shared" si="2"/>
        <v>0</v>
      </c>
    </row>
    <row r="97" spans="1:6" x14ac:dyDescent="0.35">
      <c r="A97" s="8">
        <f t="shared" si="3"/>
        <v>95</v>
      </c>
      <c r="B97" s="6">
        <v>127</v>
      </c>
      <c r="C97" s="6">
        <v>141</v>
      </c>
      <c r="D97" s="6">
        <v>136</v>
      </c>
      <c r="E97" s="6">
        <v>111</v>
      </c>
      <c r="F97" s="7">
        <f t="shared" si="2"/>
        <v>1</v>
      </c>
    </row>
    <row r="98" spans="1:6" x14ac:dyDescent="0.35">
      <c r="A98" s="8">
        <f t="shared" si="3"/>
        <v>96</v>
      </c>
      <c r="B98" s="6">
        <v>109</v>
      </c>
      <c r="C98" s="6">
        <v>115</v>
      </c>
      <c r="D98" s="6">
        <v>90</v>
      </c>
      <c r="E98" s="6">
        <v>127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39</v>
      </c>
      <c r="C99" s="6">
        <v>141</v>
      </c>
      <c r="D99" s="6">
        <v>135</v>
      </c>
      <c r="E99" s="6">
        <v>149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151</v>
      </c>
      <c r="C100" s="6">
        <v>145</v>
      </c>
      <c r="D100" s="6">
        <v>140</v>
      </c>
      <c r="E100" s="6">
        <v>112</v>
      </c>
      <c r="F100" s="7">
        <f>IF(AND(B100&gt;=100,C100&gt;=90,D100&gt;=80,E100&gt;=70),1,0)</f>
        <v>1</v>
      </c>
    </row>
    <row r="101" spans="1:6" x14ac:dyDescent="0.35">
      <c r="A101" s="8">
        <f t="shared" si="3"/>
        <v>99</v>
      </c>
      <c r="B101" s="6">
        <v>115</v>
      </c>
      <c r="C101" s="6">
        <v>125</v>
      </c>
      <c r="D101" s="6">
        <v>124</v>
      </c>
      <c r="E101" s="6">
        <v>132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32</v>
      </c>
      <c r="C102" s="6">
        <v>140</v>
      </c>
      <c r="D102" s="6">
        <v>138</v>
      </c>
      <c r="E102" s="6">
        <v>132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124</v>
      </c>
      <c r="C103" s="6">
        <v>114</v>
      </c>
      <c r="D103" s="6">
        <v>114</v>
      </c>
      <c r="E103" s="6">
        <v>113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6">
        <v>125</v>
      </c>
      <c r="C104" s="6">
        <v>143</v>
      </c>
      <c r="D104" s="6">
        <v>145</v>
      </c>
      <c r="E104" s="6">
        <v>143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139</v>
      </c>
      <c r="C105" s="6">
        <v>111</v>
      </c>
      <c r="D105" s="6">
        <v>102</v>
      </c>
      <c r="E105" s="6">
        <v>102</v>
      </c>
      <c r="F105" s="7">
        <f t="shared" si="4"/>
        <v>1</v>
      </c>
    </row>
    <row r="106" spans="1:6" x14ac:dyDescent="0.35">
      <c r="A106" s="8">
        <f t="shared" si="3"/>
        <v>104</v>
      </c>
      <c r="B106" s="6">
        <v>117</v>
      </c>
      <c r="C106" s="6">
        <v>129</v>
      </c>
      <c r="D106" s="6">
        <v>140</v>
      </c>
      <c r="E106" s="6">
        <v>110</v>
      </c>
      <c r="F106" s="7">
        <f t="shared" si="4"/>
        <v>1</v>
      </c>
    </row>
    <row r="107" spans="1:6" x14ac:dyDescent="0.35">
      <c r="A107" s="8">
        <f t="shared" si="3"/>
        <v>105</v>
      </c>
      <c r="B107" s="6">
        <v>122</v>
      </c>
      <c r="C107" s="6">
        <v>120</v>
      </c>
      <c r="D107" s="6">
        <v>124</v>
      </c>
      <c r="E107" s="6">
        <v>101</v>
      </c>
      <c r="F107" s="7">
        <f t="shared" si="4"/>
        <v>1</v>
      </c>
    </row>
    <row r="108" spans="1:6" x14ac:dyDescent="0.35">
      <c r="A108" s="8">
        <f t="shared" si="3"/>
        <v>106</v>
      </c>
      <c r="B108" s="6">
        <v>119</v>
      </c>
      <c r="C108" s="6">
        <v>123</v>
      </c>
      <c r="D108" s="6">
        <v>119</v>
      </c>
      <c r="E108" s="6">
        <v>110</v>
      </c>
      <c r="F108" s="7">
        <f t="shared" si="4"/>
        <v>1</v>
      </c>
    </row>
    <row r="109" spans="1:6" x14ac:dyDescent="0.35">
      <c r="A109" s="8">
        <f t="shared" si="3"/>
        <v>107</v>
      </c>
      <c r="B109" s="6">
        <v>115</v>
      </c>
      <c r="C109" s="6">
        <v>125</v>
      </c>
      <c r="D109" s="6">
        <v>140</v>
      </c>
      <c r="E109" s="6">
        <v>136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150</v>
      </c>
      <c r="C110" s="6">
        <v>150</v>
      </c>
      <c r="D110" s="6">
        <v>142</v>
      </c>
      <c r="E110" s="6">
        <v>107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113</v>
      </c>
      <c r="C111" s="6">
        <v>117</v>
      </c>
      <c r="D111" s="6">
        <v>106</v>
      </c>
      <c r="E111" s="6">
        <v>96</v>
      </c>
      <c r="F111" s="7">
        <f t="shared" si="4"/>
        <v>1</v>
      </c>
    </row>
    <row r="112" spans="1:6" x14ac:dyDescent="0.35">
      <c r="A112" s="8">
        <f t="shared" si="3"/>
        <v>110</v>
      </c>
      <c r="B112" s="6">
        <v>127</v>
      </c>
      <c r="C112" s="6">
        <v>147</v>
      </c>
      <c r="D112" s="6">
        <v>152</v>
      </c>
      <c r="E112" s="6">
        <v>106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106</v>
      </c>
      <c r="C113" s="6">
        <v>112</v>
      </c>
      <c r="D113" s="6">
        <v>110</v>
      </c>
      <c r="E113" s="6">
        <v>146</v>
      </c>
      <c r="F113" s="7">
        <f t="shared" si="4"/>
        <v>1</v>
      </c>
    </row>
    <row r="114" spans="1:6" x14ac:dyDescent="0.35">
      <c r="A114" s="8">
        <f t="shared" si="3"/>
        <v>112</v>
      </c>
      <c r="B114" s="6">
        <v>135</v>
      </c>
      <c r="C114" s="6">
        <v>117</v>
      </c>
      <c r="D114" s="6">
        <v>103</v>
      </c>
      <c r="E114" s="6">
        <v>119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125</v>
      </c>
      <c r="C115" s="6">
        <v>143</v>
      </c>
      <c r="D115" s="6">
        <v>132</v>
      </c>
      <c r="E115" s="6">
        <v>117</v>
      </c>
      <c r="F115" s="7">
        <f t="shared" si="4"/>
        <v>1</v>
      </c>
    </row>
    <row r="116" spans="1:6" x14ac:dyDescent="0.35">
      <c r="A116" s="8">
        <f t="shared" si="3"/>
        <v>114</v>
      </c>
      <c r="B116" s="6">
        <v>127</v>
      </c>
      <c r="C116" s="6">
        <v>137</v>
      </c>
      <c r="D116" s="6">
        <v>144</v>
      </c>
      <c r="E116" s="6">
        <v>93</v>
      </c>
      <c r="F116" s="7">
        <f t="shared" si="4"/>
        <v>1</v>
      </c>
    </row>
    <row r="117" spans="1:6" x14ac:dyDescent="0.35">
      <c r="A117" s="8">
        <f t="shared" si="3"/>
        <v>115</v>
      </c>
      <c r="B117" s="6">
        <v>98</v>
      </c>
      <c r="C117" s="6">
        <v>106</v>
      </c>
      <c r="D117" s="6">
        <v>120</v>
      </c>
      <c r="E117" s="6">
        <v>105</v>
      </c>
      <c r="F117" s="7">
        <f t="shared" si="4"/>
        <v>0</v>
      </c>
    </row>
    <row r="118" spans="1:6" x14ac:dyDescent="0.35">
      <c r="A118" s="8">
        <f t="shared" si="3"/>
        <v>116</v>
      </c>
      <c r="B118" s="6">
        <v>112</v>
      </c>
      <c r="C118" s="6">
        <v>112</v>
      </c>
      <c r="D118" s="6">
        <v>100</v>
      </c>
      <c r="E118" s="6">
        <v>124</v>
      </c>
      <c r="F118" s="7">
        <f t="shared" si="4"/>
        <v>1</v>
      </c>
    </row>
    <row r="119" spans="1:6" x14ac:dyDescent="0.35">
      <c r="A119" s="8">
        <f t="shared" si="3"/>
        <v>117</v>
      </c>
      <c r="B119" s="6">
        <v>113</v>
      </c>
      <c r="C119" s="6">
        <v>117</v>
      </c>
      <c r="D119" s="6">
        <v>95</v>
      </c>
      <c r="E119" s="6">
        <v>156</v>
      </c>
      <c r="F119" s="7">
        <f t="shared" si="4"/>
        <v>1</v>
      </c>
    </row>
    <row r="120" spans="1:6" x14ac:dyDescent="0.35">
      <c r="A120" s="8">
        <f t="shared" si="3"/>
        <v>118</v>
      </c>
      <c r="B120" s="6">
        <v>122</v>
      </c>
      <c r="C120" s="6">
        <v>111</v>
      </c>
      <c r="D120" s="6">
        <v>132</v>
      </c>
      <c r="E120" s="6">
        <v>131</v>
      </c>
      <c r="F120" s="7">
        <f t="shared" si="4"/>
        <v>1</v>
      </c>
    </row>
    <row r="121" spans="1:6" x14ac:dyDescent="0.35">
      <c r="A121" s="8">
        <f t="shared" si="3"/>
        <v>119</v>
      </c>
      <c r="B121" s="6">
        <v>139</v>
      </c>
      <c r="C121" s="6">
        <v>133</v>
      </c>
      <c r="D121" s="6">
        <v>86</v>
      </c>
      <c r="E121" s="6">
        <v>106</v>
      </c>
      <c r="F121" s="7">
        <f t="shared" si="4"/>
        <v>1</v>
      </c>
    </row>
    <row r="122" spans="1:6" x14ac:dyDescent="0.35">
      <c r="A122" s="8">
        <f t="shared" si="3"/>
        <v>120</v>
      </c>
      <c r="B122" s="6">
        <v>142</v>
      </c>
      <c r="C122" s="6">
        <v>140</v>
      </c>
      <c r="D122" s="6">
        <v>58</v>
      </c>
      <c r="E122" s="6">
        <v>83</v>
      </c>
      <c r="F122" s="7">
        <f t="shared" si="4"/>
        <v>0</v>
      </c>
    </row>
    <row r="123" spans="1:6" x14ac:dyDescent="0.35">
      <c r="A123" s="8">
        <f t="shared" si="3"/>
        <v>121</v>
      </c>
      <c r="B123" s="6">
        <v>143</v>
      </c>
      <c r="C123" s="6">
        <v>146</v>
      </c>
      <c r="D123" s="6">
        <v>138</v>
      </c>
      <c r="E123" s="6">
        <v>143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114</v>
      </c>
      <c r="C124" s="6">
        <v>127</v>
      </c>
      <c r="D124" s="6">
        <v>135</v>
      </c>
      <c r="E124" s="6">
        <v>157</v>
      </c>
      <c r="F124" s="7">
        <f t="shared" si="4"/>
        <v>1</v>
      </c>
    </row>
    <row r="125" spans="1:6" x14ac:dyDescent="0.35">
      <c r="A125" s="8">
        <f t="shared" si="3"/>
        <v>123</v>
      </c>
      <c r="B125" s="6">
        <v>118</v>
      </c>
      <c r="C125" s="6">
        <v>109</v>
      </c>
      <c r="D125" s="6">
        <v>101</v>
      </c>
      <c r="E125" s="6">
        <v>117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131</v>
      </c>
      <c r="C126" s="6">
        <v>135</v>
      </c>
      <c r="D126" s="6">
        <v>121</v>
      </c>
      <c r="E126" s="6">
        <v>120</v>
      </c>
      <c r="F126" s="7">
        <f t="shared" si="4"/>
        <v>1</v>
      </c>
    </row>
    <row r="127" spans="1:6" x14ac:dyDescent="0.35">
      <c r="A127" s="8">
        <f t="shared" si="3"/>
        <v>125</v>
      </c>
      <c r="B127" s="6">
        <v>148</v>
      </c>
      <c r="C127" s="6">
        <v>143</v>
      </c>
      <c r="D127" s="6">
        <v>121</v>
      </c>
      <c r="E127" s="6">
        <v>120</v>
      </c>
      <c r="F127" s="7">
        <f t="shared" si="4"/>
        <v>1</v>
      </c>
    </row>
    <row r="128" spans="1:6" x14ac:dyDescent="0.35">
      <c r="A128" s="8">
        <f t="shared" si="3"/>
        <v>126</v>
      </c>
      <c r="B128" s="6">
        <v>85</v>
      </c>
      <c r="C128" s="6">
        <v>87</v>
      </c>
      <c r="D128" s="6">
        <v>133</v>
      </c>
      <c r="E128" s="6">
        <v>113</v>
      </c>
      <c r="F128" s="7">
        <f t="shared" si="4"/>
        <v>0</v>
      </c>
    </row>
    <row r="129" spans="1:6" x14ac:dyDescent="0.35">
      <c r="A129" s="8">
        <f t="shared" si="3"/>
        <v>127</v>
      </c>
      <c r="B129" s="6">
        <v>151</v>
      </c>
      <c r="C129" s="6">
        <v>121</v>
      </c>
      <c r="D129" s="6">
        <v>106</v>
      </c>
      <c r="E129" s="6">
        <v>107</v>
      </c>
      <c r="F129" s="7">
        <f t="shared" si="4"/>
        <v>1</v>
      </c>
    </row>
    <row r="130" spans="1:6" x14ac:dyDescent="0.35">
      <c r="A130" s="8">
        <f t="shared" si="3"/>
        <v>128</v>
      </c>
      <c r="B130" s="6">
        <v>120</v>
      </c>
      <c r="C130" s="6">
        <v>124</v>
      </c>
      <c r="D130" s="6">
        <v>121</v>
      </c>
      <c r="E130" s="6">
        <v>137</v>
      </c>
      <c r="F130" s="7">
        <f t="shared" si="4"/>
        <v>1</v>
      </c>
    </row>
    <row r="131" spans="1:6" x14ac:dyDescent="0.35">
      <c r="A131" s="8">
        <f t="shared" si="3"/>
        <v>129</v>
      </c>
      <c r="B131" s="6">
        <v>141</v>
      </c>
      <c r="C131" s="6">
        <v>141</v>
      </c>
      <c r="D131" s="6">
        <v>144</v>
      </c>
      <c r="E131" s="6">
        <v>93</v>
      </c>
      <c r="F131" s="7">
        <f t="shared" si="4"/>
        <v>1</v>
      </c>
    </row>
    <row r="132" spans="1:6" x14ac:dyDescent="0.35">
      <c r="A132" s="8">
        <f t="shared" si="3"/>
        <v>130</v>
      </c>
      <c r="B132" s="6">
        <v>104</v>
      </c>
      <c r="C132" s="6">
        <v>130</v>
      </c>
      <c r="D132" s="6">
        <v>129</v>
      </c>
      <c r="E132" s="6">
        <v>141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6">
        <v>125</v>
      </c>
      <c r="C133" s="6">
        <v>111</v>
      </c>
      <c r="D133" s="6">
        <v>100</v>
      </c>
      <c r="E133" s="6">
        <v>134</v>
      </c>
      <c r="F133" s="7">
        <f t="shared" si="4"/>
        <v>1</v>
      </c>
    </row>
    <row r="134" spans="1:6" x14ac:dyDescent="0.35">
      <c r="A134" s="8">
        <f t="shared" si="5"/>
        <v>132</v>
      </c>
      <c r="B134" s="6">
        <v>114</v>
      </c>
      <c r="C134" s="6">
        <v>108</v>
      </c>
      <c r="D134" s="6">
        <v>100</v>
      </c>
      <c r="E134" s="6">
        <v>144</v>
      </c>
      <c r="F134" s="7">
        <f t="shared" si="4"/>
        <v>1</v>
      </c>
    </row>
    <row r="135" spans="1:6" x14ac:dyDescent="0.35">
      <c r="A135" s="8">
        <f t="shared" si="5"/>
        <v>133</v>
      </c>
      <c r="B135" s="6">
        <v>122</v>
      </c>
      <c r="C135" s="6">
        <v>101</v>
      </c>
      <c r="D135" s="6">
        <v>118</v>
      </c>
      <c r="E135" s="6">
        <v>117</v>
      </c>
      <c r="F135" s="7">
        <f t="shared" si="4"/>
        <v>1</v>
      </c>
    </row>
    <row r="136" spans="1:6" x14ac:dyDescent="0.35">
      <c r="A136" s="8">
        <f t="shared" si="5"/>
        <v>134</v>
      </c>
      <c r="B136" s="6">
        <v>141</v>
      </c>
      <c r="C136" s="6">
        <v>133</v>
      </c>
      <c r="D136" s="6">
        <v>129</v>
      </c>
      <c r="E136" s="6">
        <v>118</v>
      </c>
      <c r="F136" s="7">
        <f t="shared" si="4"/>
        <v>1</v>
      </c>
    </row>
    <row r="137" spans="1:6" x14ac:dyDescent="0.35">
      <c r="A137" s="8">
        <f t="shared" si="5"/>
        <v>135</v>
      </c>
      <c r="B137" s="6">
        <v>126</v>
      </c>
      <c r="C137" s="6">
        <v>112</v>
      </c>
      <c r="D137" s="6">
        <v>75</v>
      </c>
      <c r="E137" s="6">
        <v>105</v>
      </c>
      <c r="F137" s="7">
        <f t="shared" si="4"/>
        <v>0</v>
      </c>
    </row>
    <row r="138" spans="1:6" x14ac:dyDescent="0.35">
      <c r="A138" s="8">
        <f t="shared" si="5"/>
        <v>136</v>
      </c>
      <c r="B138" s="6">
        <v>151</v>
      </c>
      <c r="C138" s="6">
        <v>148</v>
      </c>
      <c r="D138" s="6">
        <v>126</v>
      </c>
      <c r="E138" s="6">
        <v>120</v>
      </c>
      <c r="F138" s="7">
        <f t="shared" si="4"/>
        <v>1</v>
      </c>
    </row>
    <row r="139" spans="1:6" x14ac:dyDescent="0.35">
      <c r="A139" s="8">
        <f t="shared" si="5"/>
        <v>137</v>
      </c>
      <c r="B139" s="6">
        <v>118</v>
      </c>
      <c r="C139" s="6">
        <v>111</v>
      </c>
      <c r="D139" s="6">
        <v>96</v>
      </c>
      <c r="E139" s="6">
        <v>94</v>
      </c>
      <c r="F139" s="7">
        <f t="shared" si="4"/>
        <v>1</v>
      </c>
    </row>
    <row r="140" spans="1:6" x14ac:dyDescent="0.35">
      <c r="A140" s="8">
        <f t="shared" si="5"/>
        <v>138</v>
      </c>
      <c r="B140" s="6">
        <v>130</v>
      </c>
      <c r="C140" s="6">
        <v>130</v>
      </c>
      <c r="D140" s="6">
        <v>97</v>
      </c>
      <c r="E140" s="6">
        <v>98</v>
      </c>
      <c r="F140" s="7">
        <f t="shared" si="4"/>
        <v>1</v>
      </c>
    </row>
    <row r="141" spans="1:6" x14ac:dyDescent="0.35">
      <c r="A141" s="8">
        <f t="shared" si="5"/>
        <v>139</v>
      </c>
      <c r="B141" s="6">
        <v>112</v>
      </c>
      <c r="C141" s="6">
        <v>116</v>
      </c>
      <c r="D141" s="6">
        <v>105</v>
      </c>
      <c r="E141" s="6">
        <v>105</v>
      </c>
      <c r="F141" s="7">
        <f t="shared" si="4"/>
        <v>1</v>
      </c>
    </row>
    <row r="142" spans="1:6" x14ac:dyDescent="0.35">
      <c r="A142" s="8">
        <f t="shared" si="5"/>
        <v>140</v>
      </c>
      <c r="B142" s="6">
        <v>97</v>
      </c>
      <c r="C142" s="6">
        <v>101</v>
      </c>
      <c r="D142" s="6">
        <v>108</v>
      </c>
      <c r="E142" s="6">
        <v>120</v>
      </c>
      <c r="F142" s="7">
        <f t="shared" si="4"/>
        <v>0</v>
      </c>
    </row>
    <row r="143" spans="1:6" x14ac:dyDescent="0.35">
      <c r="A143" s="8">
        <f t="shared" si="5"/>
        <v>141</v>
      </c>
      <c r="B143" s="6">
        <v>126</v>
      </c>
      <c r="C143" s="6">
        <v>134</v>
      </c>
      <c r="D143" s="6">
        <v>101</v>
      </c>
      <c r="E143" s="6">
        <v>103</v>
      </c>
      <c r="F143" s="7">
        <f t="shared" si="4"/>
        <v>1</v>
      </c>
    </row>
    <row r="144" spans="1:6" x14ac:dyDescent="0.35">
      <c r="A144" s="8">
        <f t="shared" si="5"/>
        <v>142</v>
      </c>
      <c r="B144" s="6">
        <v>123</v>
      </c>
      <c r="C144" s="6">
        <v>117</v>
      </c>
      <c r="D144" s="6">
        <v>90</v>
      </c>
      <c r="E144" s="6">
        <v>108</v>
      </c>
      <c r="F144" s="7">
        <f t="shared" si="4"/>
        <v>1</v>
      </c>
    </row>
    <row r="145" spans="1:6" x14ac:dyDescent="0.35">
      <c r="A145" s="8">
        <f t="shared" si="5"/>
        <v>143</v>
      </c>
      <c r="B145" s="6">
        <v>150</v>
      </c>
      <c r="C145" s="6">
        <v>126</v>
      </c>
      <c r="D145" s="6">
        <v>84</v>
      </c>
      <c r="E145" s="6">
        <v>83</v>
      </c>
      <c r="F145" s="7">
        <f t="shared" si="4"/>
        <v>1</v>
      </c>
    </row>
    <row r="146" spans="1:6" x14ac:dyDescent="0.35">
      <c r="A146" s="8">
        <f t="shared" si="5"/>
        <v>144</v>
      </c>
      <c r="B146" s="6">
        <v>121</v>
      </c>
      <c r="C146" s="6">
        <v>122</v>
      </c>
      <c r="D146" s="6">
        <v>112</v>
      </c>
      <c r="E146" s="6">
        <v>134</v>
      </c>
      <c r="F146" s="7">
        <f t="shared" si="4"/>
        <v>1</v>
      </c>
    </row>
    <row r="147" spans="1:6" x14ac:dyDescent="0.35">
      <c r="A147" s="8">
        <f t="shared" si="5"/>
        <v>145</v>
      </c>
      <c r="B147" s="6">
        <v>144</v>
      </c>
      <c r="C147" s="6">
        <v>159</v>
      </c>
      <c r="D147" s="6">
        <v>128</v>
      </c>
      <c r="E147" s="6">
        <v>121</v>
      </c>
      <c r="F147" s="7">
        <f t="shared" si="4"/>
        <v>1</v>
      </c>
    </row>
    <row r="148" spans="1:6" x14ac:dyDescent="0.35">
      <c r="A148" s="8">
        <f t="shared" si="5"/>
        <v>146</v>
      </c>
      <c r="B148" s="6">
        <v>117</v>
      </c>
      <c r="C148" s="6">
        <v>114</v>
      </c>
      <c r="D148" s="6">
        <v>111</v>
      </c>
      <c r="E148" s="6">
        <v>135</v>
      </c>
      <c r="F148" s="7">
        <f t="shared" si="4"/>
        <v>1</v>
      </c>
    </row>
    <row r="149" spans="1:6" x14ac:dyDescent="0.35">
      <c r="A149" s="8">
        <f t="shared" si="5"/>
        <v>147</v>
      </c>
      <c r="B149" s="6">
        <v>149</v>
      </c>
      <c r="C149" s="6">
        <v>139</v>
      </c>
      <c r="D149" s="6">
        <v>146</v>
      </c>
      <c r="E149" s="6">
        <v>134</v>
      </c>
      <c r="F149" s="7">
        <f t="shared" si="4"/>
        <v>1</v>
      </c>
    </row>
    <row r="150" spans="1:6" x14ac:dyDescent="0.35">
      <c r="A150" s="8">
        <f t="shared" si="5"/>
        <v>148</v>
      </c>
      <c r="B150" s="6">
        <v>138</v>
      </c>
      <c r="C150" s="6">
        <v>134</v>
      </c>
      <c r="D150" s="6">
        <v>136</v>
      </c>
      <c r="E150" s="6">
        <v>130</v>
      </c>
      <c r="F150" s="7">
        <f t="shared" si="4"/>
        <v>1</v>
      </c>
    </row>
    <row r="151" spans="1:6" x14ac:dyDescent="0.35">
      <c r="A151" s="8">
        <f t="shared" si="5"/>
        <v>149</v>
      </c>
      <c r="B151" s="6">
        <v>114</v>
      </c>
      <c r="C151" s="6">
        <v>124</v>
      </c>
      <c r="D151" s="6">
        <v>79</v>
      </c>
      <c r="E151" s="6">
        <v>90</v>
      </c>
      <c r="F151" s="7">
        <f t="shared" si="4"/>
        <v>0</v>
      </c>
    </row>
    <row r="152" spans="1:6" x14ac:dyDescent="0.35">
      <c r="A152" s="8">
        <f t="shared" si="5"/>
        <v>150</v>
      </c>
      <c r="B152" s="6">
        <v>124</v>
      </c>
      <c r="C152" s="6">
        <v>120</v>
      </c>
      <c r="D152" s="6">
        <v>147</v>
      </c>
      <c r="E152" s="6">
        <v>155</v>
      </c>
      <c r="F152" s="7">
        <f t="shared" si="4"/>
        <v>1</v>
      </c>
    </row>
    <row r="153" spans="1:6" x14ac:dyDescent="0.35">
      <c r="A153" s="8">
        <f t="shared" si="5"/>
        <v>151</v>
      </c>
      <c r="B153" s="6">
        <v>131</v>
      </c>
      <c r="C153" s="6">
        <v>142</v>
      </c>
      <c r="D153" s="6">
        <v>150</v>
      </c>
      <c r="E153" s="6">
        <v>132</v>
      </c>
      <c r="F153" s="7">
        <f t="shared" si="4"/>
        <v>1</v>
      </c>
    </row>
    <row r="154" spans="1:6" x14ac:dyDescent="0.35">
      <c r="A154" s="8">
        <f t="shared" si="5"/>
        <v>152</v>
      </c>
      <c r="B154" s="6">
        <v>104</v>
      </c>
      <c r="C154" s="6">
        <v>111</v>
      </c>
      <c r="D154" s="6">
        <v>95</v>
      </c>
      <c r="E154" s="6">
        <v>108</v>
      </c>
      <c r="F154" s="7">
        <f t="shared" si="4"/>
        <v>1</v>
      </c>
    </row>
    <row r="155" spans="1:6" x14ac:dyDescent="0.35">
      <c r="A155" s="8">
        <f t="shared" si="5"/>
        <v>153</v>
      </c>
      <c r="B155" s="6">
        <v>118</v>
      </c>
      <c r="C155" s="6">
        <v>130</v>
      </c>
      <c r="D155" s="6">
        <v>116</v>
      </c>
      <c r="E155" s="6">
        <v>107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95</v>
      </c>
      <c r="C156" s="6">
        <v>101</v>
      </c>
      <c r="D156" s="6">
        <v>158</v>
      </c>
      <c r="E156" s="6">
        <v>142</v>
      </c>
      <c r="F156" s="7">
        <f t="shared" si="4"/>
        <v>0</v>
      </c>
    </row>
    <row r="157" spans="1:6" x14ac:dyDescent="0.35">
      <c r="A157" s="8">
        <f t="shared" si="5"/>
        <v>155</v>
      </c>
      <c r="B157" s="6">
        <v>142</v>
      </c>
      <c r="C157" s="6">
        <v>123</v>
      </c>
      <c r="D157" s="6">
        <v>141</v>
      </c>
      <c r="E157" s="6">
        <v>121</v>
      </c>
      <c r="F157" s="7">
        <f t="shared" si="4"/>
        <v>1</v>
      </c>
    </row>
    <row r="158" spans="1:6" x14ac:dyDescent="0.35">
      <c r="A158" s="8">
        <f t="shared" si="5"/>
        <v>156</v>
      </c>
      <c r="B158" s="6">
        <v>136</v>
      </c>
      <c r="C158" s="6">
        <v>116</v>
      </c>
      <c r="D158" s="6">
        <v>120</v>
      </c>
      <c r="E158" s="6">
        <v>124</v>
      </c>
      <c r="F158" s="7">
        <f t="shared" si="4"/>
        <v>1</v>
      </c>
    </row>
    <row r="159" spans="1:6" x14ac:dyDescent="0.35">
      <c r="A159" s="8">
        <f t="shared" si="5"/>
        <v>157</v>
      </c>
      <c r="B159" s="6">
        <v>124</v>
      </c>
      <c r="C159" s="6">
        <v>113</v>
      </c>
      <c r="D159" s="6">
        <v>121</v>
      </c>
      <c r="E159" s="6">
        <v>131</v>
      </c>
      <c r="F159" s="7">
        <f t="shared" si="4"/>
        <v>1</v>
      </c>
    </row>
    <row r="160" spans="1:6" x14ac:dyDescent="0.35">
      <c r="A160" s="8">
        <f t="shared" si="5"/>
        <v>158</v>
      </c>
      <c r="B160" s="6">
        <v>126</v>
      </c>
      <c r="C160" s="6">
        <v>117</v>
      </c>
      <c r="D160" s="6">
        <v>100</v>
      </c>
      <c r="E160" s="6">
        <v>90</v>
      </c>
      <c r="F160" s="7">
        <f t="shared" si="4"/>
        <v>1</v>
      </c>
    </row>
    <row r="161" spans="1:6" x14ac:dyDescent="0.35">
      <c r="A161" s="8">
        <f t="shared" si="5"/>
        <v>159</v>
      </c>
      <c r="B161" s="6">
        <v>99</v>
      </c>
      <c r="C161" s="6">
        <v>103</v>
      </c>
      <c r="D161" s="6">
        <v>107</v>
      </c>
      <c r="E161" s="6">
        <v>129</v>
      </c>
      <c r="F161" s="7">
        <f t="shared" si="4"/>
        <v>0</v>
      </c>
    </row>
    <row r="162" spans="1:6" x14ac:dyDescent="0.35">
      <c r="A162" s="8">
        <f t="shared" si="5"/>
        <v>160</v>
      </c>
      <c r="B162" s="6">
        <v>117</v>
      </c>
      <c r="C162" s="6">
        <v>123</v>
      </c>
      <c r="D162" s="6">
        <v>103</v>
      </c>
      <c r="E162" s="6">
        <v>127</v>
      </c>
      <c r="F162" s="7">
        <f t="shared" si="4"/>
        <v>1</v>
      </c>
    </row>
    <row r="163" spans="1:6" x14ac:dyDescent="0.35">
      <c r="A163" s="8">
        <f t="shared" si="5"/>
        <v>161</v>
      </c>
      <c r="B163" s="6">
        <v>108</v>
      </c>
      <c r="C163" s="6">
        <v>118</v>
      </c>
      <c r="D163" s="6">
        <v>133</v>
      </c>
      <c r="E163" s="6">
        <v>133</v>
      </c>
      <c r="F163" s="7">
        <f t="shared" si="4"/>
        <v>1</v>
      </c>
    </row>
    <row r="164" spans="1:6" x14ac:dyDescent="0.35">
      <c r="A164" s="8">
        <f t="shared" si="5"/>
        <v>162</v>
      </c>
      <c r="B164" s="6">
        <v>156</v>
      </c>
      <c r="C164" s="6">
        <v>112</v>
      </c>
      <c r="D164" s="6">
        <v>109</v>
      </c>
      <c r="E164" s="6">
        <v>135</v>
      </c>
      <c r="F164" s="7">
        <f t="shared" si="4"/>
        <v>1</v>
      </c>
    </row>
    <row r="165" spans="1:6" x14ac:dyDescent="0.35">
      <c r="A165" s="8">
        <f t="shared" si="5"/>
        <v>163</v>
      </c>
      <c r="B165" s="6">
        <v>142</v>
      </c>
      <c r="C165" s="6">
        <v>109</v>
      </c>
      <c r="D165" s="6">
        <v>111</v>
      </c>
      <c r="E165" s="6">
        <v>115</v>
      </c>
      <c r="F165" s="7">
        <f t="shared" si="4"/>
        <v>1</v>
      </c>
    </row>
    <row r="166" spans="1:6" x14ac:dyDescent="0.35">
      <c r="A166" s="8">
        <f t="shared" si="5"/>
        <v>164</v>
      </c>
      <c r="B166" s="6">
        <v>120</v>
      </c>
      <c r="C166" s="6">
        <v>85</v>
      </c>
      <c r="D166" s="6">
        <v>102</v>
      </c>
      <c r="E166" s="6">
        <v>146</v>
      </c>
      <c r="F166" s="7">
        <f t="shared" si="4"/>
        <v>0</v>
      </c>
    </row>
    <row r="167" spans="1:6" x14ac:dyDescent="0.35">
      <c r="A167" s="8">
        <f t="shared" si="5"/>
        <v>165</v>
      </c>
      <c r="B167" s="6">
        <v>142</v>
      </c>
      <c r="C167" s="6">
        <v>101</v>
      </c>
      <c r="D167" s="6">
        <v>105</v>
      </c>
      <c r="E167" s="6">
        <v>115</v>
      </c>
      <c r="F167" s="7">
        <f t="shared" ref="F167:F197" si="6">IF(AND(B167&gt;=100,C167&gt;=90,D167&gt;=80,E167&gt;=70),1,0)</f>
        <v>1</v>
      </c>
    </row>
    <row r="168" spans="1:6" x14ac:dyDescent="0.35">
      <c r="A168" s="8">
        <f t="shared" si="5"/>
        <v>166</v>
      </c>
      <c r="B168" s="6">
        <v>127</v>
      </c>
      <c r="C168" s="6">
        <v>108</v>
      </c>
      <c r="D168" s="6">
        <v>105</v>
      </c>
      <c r="E168" s="6">
        <v>129</v>
      </c>
      <c r="F168" s="7">
        <f t="shared" si="6"/>
        <v>1</v>
      </c>
    </row>
    <row r="169" spans="1:6" x14ac:dyDescent="0.35">
      <c r="A169" s="8">
        <f t="shared" si="5"/>
        <v>167</v>
      </c>
      <c r="B169" s="6">
        <v>123</v>
      </c>
      <c r="C169" s="6">
        <v>99</v>
      </c>
      <c r="D169" s="6">
        <v>109</v>
      </c>
      <c r="E169" s="6">
        <v>129</v>
      </c>
      <c r="F169" s="7">
        <f t="shared" si="6"/>
        <v>1</v>
      </c>
    </row>
    <row r="170" spans="1:6" x14ac:dyDescent="0.35">
      <c r="A170" s="8">
        <f t="shared" si="5"/>
        <v>168</v>
      </c>
      <c r="B170" s="6">
        <v>123</v>
      </c>
      <c r="C170" s="6">
        <v>113</v>
      </c>
      <c r="D170" s="6">
        <v>121</v>
      </c>
      <c r="E170" s="6">
        <v>137</v>
      </c>
      <c r="F170" s="7">
        <f t="shared" si="6"/>
        <v>1</v>
      </c>
    </row>
    <row r="171" spans="1:6" x14ac:dyDescent="0.35">
      <c r="A171" s="8">
        <f t="shared" si="5"/>
        <v>169</v>
      </c>
      <c r="B171" s="6">
        <v>129</v>
      </c>
      <c r="C171" s="6">
        <v>104</v>
      </c>
      <c r="D171" s="6">
        <v>112</v>
      </c>
      <c r="E171" s="6">
        <v>124</v>
      </c>
      <c r="F171" s="7">
        <f t="shared" si="6"/>
        <v>1</v>
      </c>
    </row>
    <row r="172" spans="1:6" x14ac:dyDescent="0.35">
      <c r="A172" s="8">
        <f t="shared" si="5"/>
        <v>170</v>
      </c>
      <c r="B172" s="6">
        <v>119</v>
      </c>
      <c r="C172" s="6">
        <v>138</v>
      </c>
      <c r="D172" s="6">
        <v>141</v>
      </c>
      <c r="E172" s="6">
        <v>133</v>
      </c>
      <c r="F172" s="7">
        <f t="shared" si="6"/>
        <v>1</v>
      </c>
    </row>
    <row r="173" spans="1:6" x14ac:dyDescent="0.35">
      <c r="A173" s="8">
        <f t="shared" si="5"/>
        <v>171</v>
      </c>
      <c r="B173" s="6">
        <v>132</v>
      </c>
      <c r="C173" s="6">
        <v>120</v>
      </c>
      <c r="D173" s="6">
        <v>129</v>
      </c>
      <c r="E173" s="6">
        <v>143</v>
      </c>
      <c r="F173" s="7">
        <f t="shared" si="6"/>
        <v>1</v>
      </c>
    </row>
    <row r="174" spans="1:6" x14ac:dyDescent="0.35">
      <c r="A174" s="8">
        <f t="shared" si="5"/>
        <v>172</v>
      </c>
      <c r="B174" s="6">
        <v>152</v>
      </c>
      <c r="C174" s="6">
        <v>106</v>
      </c>
      <c r="D174" s="6">
        <v>124</v>
      </c>
      <c r="E174" s="6">
        <v>144</v>
      </c>
      <c r="F174" s="7">
        <f t="shared" si="6"/>
        <v>1</v>
      </c>
    </row>
    <row r="175" spans="1:6" x14ac:dyDescent="0.35">
      <c r="A175" s="8">
        <f t="shared" si="5"/>
        <v>173</v>
      </c>
      <c r="B175" s="6">
        <v>98</v>
      </c>
      <c r="C175" s="6">
        <v>122</v>
      </c>
      <c r="D175" s="6">
        <v>138</v>
      </c>
      <c r="E175" s="6">
        <v>144</v>
      </c>
      <c r="F175" s="7">
        <f t="shared" si="6"/>
        <v>0</v>
      </c>
    </row>
    <row r="176" spans="1:6" x14ac:dyDescent="0.35">
      <c r="A176" s="8">
        <f t="shared" si="5"/>
        <v>174</v>
      </c>
      <c r="B176" s="6">
        <v>147</v>
      </c>
      <c r="C176" s="6">
        <v>130</v>
      </c>
      <c r="D176" s="6">
        <v>124</v>
      </c>
      <c r="E176" s="6">
        <v>121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122</v>
      </c>
      <c r="C177" s="6">
        <v>135</v>
      </c>
      <c r="D177" s="6">
        <v>145</v>
      </c>
      <c r="E177" s="6">
        <v>139</v>
      </c>
      <c r="F177" s="7">
        <f t="shared" si="6"/>
        <v>1</v>
      </c>
    </row>
    <row r="178" spans="1:6" x14ac:dyDescent="0.35">
      <c r="A178" s="8">
        <f t="shared" si="5"/>
        <v>176</v>
      </c>
      <c r="B178" s="6">
        <v>126</v>
      </c>
      <c r="C178" s="6">
        <v>121</v>
      </c>
      <c r="D178" s="6">
        <v>123</v>
      </c>
      <c r="E178" s="6">
        <v>108</v>
      </c>
      <c r="F178" s="7">
        <f t="shared" si="6"/>
        <v>1</v>
      </c>
    </row>
    <row r="179" spans="1:6" x14ac:dyDescent="0.35">
      <c r="A179" s="8">
        <f t="shared" si="5"/>
        <v>177</v>
      </c>
      <c r="B179" s="6">
        <v>111</v>
      </c>
      <c r="C179" s="6">
        <v>117</v>
      </c>
      <c r="D179" s="6">
        <v>113</v>
      </c>
      <c r="E179" s="6">
        <v>120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94</v>
      </c>
      <c r="C180" s="6">
        <v>98</v>
      </c>
      <c r="D180" s="6">
        <v>136</v>
      </c>
      <c r="E180" s="6">
        <v>132</v>
      </c>
      <c r="F180" s="7">
        <f t="shared" si="6"/>
        <v>0</v>
      </c>
    </row>
    <row r="181" spans="1:6" x14ac:dyDescent="0.35">
      <c r="A181" s="8">
        <f t="shared" si="5"/>
        <v>179</v>
      </c>
      <c r="B181" s="6">
        <v>128</v>
      </c>
      <c r="C181" s="6">
        <v>132</v>
      </c>
      <c r="D181" s="6">
        <v>146</v>
      </c>
      <c r="E181" s="6">
        <v>123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129</v>
      </c>
      <c r="C182" s="6">
        <v>131</v>
      </c>
      <c r="D182" s="6">
        <v>131</v>
      </c>
      <c r="E182" s="6">
        <v>123</v>
      </c>
      <c r="F182" s="7">
        <f t="shared" si="6"/>
        <v>1</v>
      </c>
    </row>
    <row r="183" spans="1:6" x14ac:dyDescent="0.35">
      <c r="A183" s="8">
        <f t="shared" si="5"/>
        <v>181</v>
      </c>
      <c r="B183" s="6">
        <v>109</v>
      </c>
      <c r="C183" s="6">
        <v>107</v>
      </c>
      <c r="D183" s="6">
        <v>115</v>
      </c>
      <c r="E183" s="6">
        <v>102</v>
      </c>
      <c r="F183" s="7">
        <f t="shared" si="6"/>
        <v>1</v>
      </c>
    </row>
    <row r="184" spans="1:6" x14ac:dyDescent="0.35">
      <c r="A184" s="8">
        <f t="shared" si="5"/>
        <v>182</v>
      </c>
      <c r="B184" s="6">
        <v>141</v>
      </c>
      <c r="C184" s="6">
        <v>133</v>
      </c>
      <c r="D184" s="6">
        <v>117</v>
      </c>
      <c r="E184" s="6">
        <v>124</v>
      </c>
      <c r="F184" s="7">
        <f t="shared" si="6"/>
        <v>1</v>
      </c>
    </row>
    <row r="185" spans="1:6" x14ac:dyDescent="0.35">
      <c r="A185" s="8">
        <f t="shared" si="5"/>
        <v>183</v>
      </c>
      <c r="B185" s="6">
        <v>134</v>
      </c>
      <c r="C185" s="6">
        <v>140</v>
      </c>
      <c r="D185" s="6">
        <v>134</v>
      </c>
      <c r="E185" s="6">
        <v>155</v>
      </c>
      <c r="F185" s="7">
        <f t="shared" si="6"/>
        <v>1</v>
      </c>
    </row>
    <row r="186" spans="1:6" x14ac:dyDescent="0.35">
      <c r="A186" s="8">
        <f t="shared" si="5"/>
        <v>184</v>
      </c>
      <c r="B186" s="6">
        <v>94</v>
      </c>
      <c r="C186" s="6">
        <v>107</v>
      </c>
      <c r="D186" s="6">
        <v>111</v>
      </c>
      <c r="E186" s="6">
        <v>115</v>
      </c>
      <c r="F186" s="7">
        <f t="shared" si="6"/>
        <v>0</v>
      </c>
    </row>
    <row r="187" spans="1:6" x14ac:dyDescent="0.35">
      <c r="A187" s="8">
        <f t="shared" si="5"/>
        <v>185</v>
      </c>
      <c r="B187" s="6">
        <v>133</v>
      </c>
      <c r="C187" s="6">
        <v>137</v>
      </c>
      <c r="D187" s="6">
        <v>139</v>
      </c>
      <c r="E187" s="6">
        <v>132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116</v>
      </c>
      <c r="C188" s="6">
        <v>122</v>
      </c>
      <c r="D188" s="6">
        <v>136</v>
      </c>
      <c r="E188" s="6">
        <v>134</v>
      </c>
      <c r="F188" s="7">
        <f t="shared" si="6"/>
        <v>1</v>
      </c>
    </row>
    <row r="189" spans="1:6" x14ac:dyDescent="0.35">
      <c r="A189" s="8">
        <f t="shared" si="5"/>
        <v>187</v>
      </c>
      <c r="B189" s="6">
        <v>144</v>
      </c>
      <c r="C189" s="6">
        <v>137</v>
      </c>
      <c r="D189" s="6">
        <v>137</v>
      </c>
      <c r="E189" s="6">
        <v>133</v>
      </c>
      <c r="F189" s="7">
        <f t="shared" si="6"/>
        <v>1</v>
      </c>
    </row>
    <row r="190" spans="1:6" x14ac:dyDescent="0.35">
      <c r="A190" s="8">
        <f t="shared" si="5"/>
        <v>188</v>
      </c>
      <c r="B190" s="6">
        <v>126</v>
      </c>
      <c r="C190" s="6">
        <v>118</v>
      </c>
      <c r="D190" s="6">
        <v>120</v>
      </c>
      <c r="E190" s="6">
        <v>133</v>
      </c>
      <c r="F190" s="7">
        <f t="shared" si="6"/>
        <v>1</v>
      </c>
    </row>
    <row r="191" spans="1:6" x14ac:dyDescent="0.35">
      <c r="A191" s="8">
        <f t="shared" si="5"/>
        <v>189</v>
      </c>
      <c r="B191" s="6">
        <v>105</v>
      </c>
      <c r="C191" s="6">
        <v>108</v>
      </c>
      <c r="D191" s="6">
        <v>118</v>
      </c>
      <c r="E191" s="6">
        <v>130</v>
      </c>
      <c r="F191" s="7">
        <f t="shared" si="6"/>
        <v>1</v>
      </c>
    </row>
    <row r="192" spans="1:6" x14ac:dyDescent="0.35">
      <c r="A192" s="8">
        <f t="shared" si="5"/>
        <v>190</v>
      </c>
      <c r="B192" s="6">
        <v>137</v>
      </c>
      <c r="C192" s="6">
        <v>136</v>
      </c>
      <c r="D192" s="6">
        <v>124</v>
      </c>
      <c r="E192" s="6">
        <v>133</v>
      </c>
      <c r="F192" s="7">
        <f t="shared" si="6"/>
        <v>1</v>
      </c>
    </row>
    <row r="193" spans="1:6" x14ac:dyDescent="0.35">
      <c r="A193" s="8">
        <f t="shared" si="5"/>
        <v>191</v>
      </c>
      <c r="B193" s="6">
        <v>160</v>
      </c>
      <c r="C193" s="6">
        <v>132</v>
      </c>
      <c r="D193" s="6">
        <v>145</v>
      </c>
      <c r="E193" s="6">
        <v>112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111</v>
      </c>
      <c r="C194" s="6">
        <v>111</v>
      </c>
      <c r="D194" s="6">
        <v>109</v>
      </c>
      <c r="E194" s="6">
        <v>94</v>
      </c>
      <c r="F194" s="7">
        <f t="shared" si="6"/>
        <v>1</v>
      </c>
    </row>
    <row r="195" spans="1:6" x14ac:dyDescent="0.35">
      <c r="A195" s="8">
        <f t="shared" si="5"/>
        <v>193</v>
      </c>
      <c r="B195" s="6">
        <v>104</v>
      </c>
      <c r="C195" s="6">
        <v>122</v>
      </c>
      <c r="D195" s="6">
        <v>117</v>
      </c>
      <c r="E195" s="6">
        <v>91</v>
      </c>
      <c r="F195" s="7">
        <f t="shared" si="6"/>
        <v>1</v>
      </c>
    </row>
    <row r="196" spans="1:6" x14ac:dyDescent="0.35">
      <c r="A196" s="8">
        <f t="shared" si="5"/>
        <v>194</v>
      </c>
      <c r="B196" s="6">
        <v>113</v>
      </c>
      <c r="C196" s="6">
        <v>149</v>
      </c>
      <c r="D196" s="6">
        <v>130</v>
      </c>
      <c r="E196" s="6">
        <v>106</v>
      </c>
      <c r="F196" s="7">
        <f t="shared" si="6"/>
        <v>1</v>
      </c>
    </row>
    <row r="197" spans="1:6" x14ac:dyDescent="0.35">
      <c r="A197" s="8">
        <f t="shared" ref="A197:A202" si="7">A196+1</f>
        <v>195</v>
      </c>
      <c r="B197" s="6">
        <v>115</v>
      </c>
      <c r="C197" s="6">
        <v>153</v>
      </c>
      <c r="D197" s="6">
        <v>141</v>
      </c>
      <c r="E197" s="6">
        <v>91</v>
      </c>
      <c r="F197" s="7">
        <f t="shared" si="6"/>
        <v>1</v>
      </c>
    </row>
    <row r="198" spans="1:6" x14ac:dyDescent="0.35">
      <c r="A198" s="8">
        <f t="shared" si="7"/>
        <v>196</v>
      </c>
      <c r="B198" s="6">
        <v>127</v>
      </c>
      <c r="C198" s="6">
        <v>124</v>
      </c>
      <c r="D198" s="6">
        <v>126</v>
      </c>
      <c r="E198" s="6">
        <v>122</v>
      </c>
      <c r="F198" s="7">
        <f>IF(AND(B198&gt;=100,C198&gt;=90,D198&gt;=80,E198&gt;=70),1,0)</f>
        <v>1</v>
      </c>
    </row>
    <row r="199" spans="1:6" x14ac:dyDescent="0.35">
      <c r="A199" s="8">
        <f t="shared" si="7"/>
        <v>197</v>
      </c>
      <c r="B199" s="6">
        <v>131</v>
      </c>
      <c r="C199" s="6">
        <v>85</v>
      </c>
      <c r="D199" s="6">
        <v>103</v>
      </c>
      <c r="E199" s="6">
        <v>137</v>
      </c>
      <c r="F199" s="7">
        <f>IF(AND(B199&gt;=100,C199&gt;=90,D199&gt;=80,E199&gt;=70),1,0)</f>
        <v>0</v>
      </c>
    </row>
    <row r="200" spans="1:6" x14ac:dyDescent="0.35">
      <c r="A200" s="8">
        <f t="shared" si="7"/>
        <v>198</v>
      </c>
      <c r="B200" s="6">
        <v>127</v>
      </c>
      <c r="C200" s="6">
        <v>117</v>
      </c>
      <c r="D200" s="6">
        <v>130</v>
      </c>
      <c r="E200" s="6">
        <v>128</v>
      </c>
      <c r="F200" s="7">
        <f>IF(AND(B200&gt;=100,C200&gt;=90,D200&gt;=80,E200&gt;=70),1,0)</f>
        <v>1</v>
      </c>
    </row>
    <row r="201" spans="1:6" x14ac:dyDescent="0.35">
      <c r="A201" s="8">
        <f t="shared" si="7"/>
        <v>199</v>
      </c>
      <c r="B201" s="6">
        <v>138</v>
      </c>
      <c r="C201" s="6">
        <v>98</v>
      </c>
      <c r="D201" s="6">
        <v>103</v>
      </c>
      <c r="E201" s="6">
        <v>129</v>
      </c>
      <c r="F201" s="7">
        <f>IF(AND(B201&gt;=100,C201&gt;=90,D201&gt;=80,E201&gt;=70),1,0)</f>
        <v>1</v>
      </c>
    </row>
    <row r="202" spans="1:6" x14ac:dyDescent="0.35">
      <c r="A202" s="8">
        <f t="shared" si="7"/>
        <v>200</v>
      </c>
      <c r="B202" s="6">
        <v>124</v>
      </c>
      <c r="C202" s="6">
        <v>102</v>
      </c>
      <c r="D202" s="6">
        <v>108</v>
      </c>
      <c r="E202" s="6">
        <v>130</v>
      </c>
      <c r="F202" s="7">
        <f>IF(AND(B202&gt;=100,C202&gt;=90,D202&gt;=80,E2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8BDA-A753-4E40-912D-E4264A7F8B4F}">
  <dimension ref="A1:L202"/>
  <sheetViews>
    <sheetView workbookViewId="0">
      <selection activeCell="O1" sqref="O1:R1048576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6">
        <v>133</v>
      </c>
      <c r="C3" s="6">
        <v>146</v>
      </c>
      <c r="D3" s="6">
        <v>98</v>
      </c>
      <c r="E3" s="6">
        <v>95</v>
      </c>
      <c r="F3" s="7">
        <f t="shared" ref="F3:F66" si="0">IF(AND(B3&gt;=100,C3&gt;=90,D3&gt;=80,E3&gt;=70),1,0)</f>
        <v>1</v>
      </c>
      <c r="H3" s="7">
        <f>COUNTIF(B3:B202,"&gt;=100")</f>
        <v>178</v>
      </c>
      <c r="I3" s="7">
        <f>COUNTIF(C3:C202,"&gt;=90")</f>
        <v>190</v>
      </c>
      <c r="J3" s="7">
        <f>COUNTIF(D3:D202,"&gt;=80")</f>
        <v>198</v>
      </c>
      <c r="K3" s="7">
        <f>COUNTIF(E3:E202,"&gt;=70")</f>
        <v>200</v>
      </c>
      <c r="L3" s="15">
        <f>COUNTIF(F3:F202,1)</f>
        <v>169</v>
      </c>
    </row>
    <row r="4" spans="1:12" x14ac:dyDescent="0.35">
      <c r="A4" s="8">
        <f>A3+1</f>
        <v>2</v>
      </c>
      <c r="B4" s="6">
        <v>104</v>
      </c>
      <c r="C4" s="6">
        <v>104</v>
      </c>
      <c r="D4" s="6">
        <v>124</v>
      </c>
      <c r="E4" s="6">
        <v>103</v>
      </c>
      <c r="F4" s="7">
        <f t="shared" si="0"/>
        <v>1</v>
      </c>
      <c r="H4" s="7">
        <f>H3*100/200</f>
        <v>89</v>
      </c>
      <c r="I4" s="7">
        <f>I3*100/200</f>
        <v>95</v>
      </c>
      <c r="J4" s="7">
        <f>J3*100/200</f>
        <v>99</v>
      </c>
      <c r="K4" s="7">
        <f>K3*100/200</f>
        <v>100</v>
      </c>
      <c r="L4" s="7">
        <f>L3*100/200</f>
        <v>84.5</v>
      </c>
    </row>
    <row r="5" spans="1:12" x14ac:dyDescent="0.35">
      <c r="A5" s="8">
        <f t="shared" ref="A5:A68" si="1">A4+1</f>
        <v>3</v>
      </c>
      <c r="B5" s="6">
        <v>134</v>
      </c>
      <c r="C5" s="6">
        <v>124</v>
      </c>
      <c r="D5" s="6">
        <v>104</v>
      </c>
      <c r="E5" s="6">
        <v>108</v>
      </c>
      <c r="F5" s="7">
        <f t="shared" si="0"/>
        <v>1</v>
      </c>
      <c r="K5" s="11"/>
    </row>
    <row r="6" spans="1:12" x14ac:dyDescent="0.35">
      <c r="A6" s="8">
        <f t="shared" si="1"/>
        <v>4</v>
      </c>
      <c r="B6" s="6">
        <v>110</v>
      </c>
      <c r="C6" s="6">
        <v>121</v>
      </c>
      <c r="D6" s="6">
        <v>147</v>
      </c>
      <c r="E6" s="6">
        <v>128</v>
      </c>
      <c r="F6" s="7">
        <f t="shared" si="0"/>
        <v>1</v>
      </c>
    </row>
    <row r="7" spans="1:12" x14ac:dyDescent="0.35">
      <c r="A7" s="8">
        <f t="shared" si="1"/>
        <v>5</v>
      </c>
      <c r="B7" s="6">
        <v>115</v>
      </c>
      <c r="C7" s="6">
        <v>146</v>
      </c>
      <c r="D7" s="6">
        <v>160</v>
      </c>
      <c r="E7" s="6">
        <v>132</v>
      </c>
      <c r="F7" s="7">
        <f t="shared" si="0"/>
        <v>1</v>
      </c>
    </row>
    <row r="8" spans="1:12" x14ac:dyDescent="0.35">
      <c r="A8" s="8">
        <f t="shared" si="1"/>
        <v>6</v>
      </c>
      <c r="B8" s="6">
        <v>134</v>
      </c>
      <c r="C8" s="6">
        <v>136</v>
      </c>
      <c r="D8" s="6">
        <v>140</v>
      </c>
      <c r="E8" s="6">
        <v>107</v>
      </c>
      <c r="F8" s="7">
        <f t="shared" si="0"/>
        <v>1</v>
      </c>
    </row>
    <row r="9" spans="1:12" x14ac:dyDescent="0.35">
      <c r="A9" s="8">
        <f t="shared" si="1"/>
        <v>7</v>
      </c>
      <c r="B9" s="6">
        <v>113</v>
      </c>
      <c r="C9" s="6">
        <v>115</v>
      </c>
      <c r="D9" s="6">
        <v>105</v>
      </c>
      <c r="E9" s="6">
        <v>102</v>
      </c>
      <c r="F9" s="7">
        <f t="shared" si="0"/>
        <v>1</v>
      </c>
    </row>
    <row r="10" spans="1:12" x14ac:dyDescent="0.35">
      <c r="A10" s="8">
        <f t="shared" si="1"/>
        <v>8</v>
      </c>
      <c r="B10" s="6">
        <v>120</v>
      </c>
      <c r="C10" s="6">
        <v>146</v>
      </c>
      <c r="D10" s="6">
        <v>157</v>
      </c>
      <c r="E10" s="6">
        <v>105</v>
      </c>
      <c r="F10" s="7">
        <f t="shared" si="0"/>
        <v>1</v>
      </c>
    </row>
    <row r="11" spans="1:12" x14ac:dyDescent="0.35">
      <c r="A11" s="8">
        <f t="shared" si="1"/>
        <v>9</v>
      </c>
      <c r="B11" s="6">
        <v>119</v>
      </c>
      <c r="C11" s="6">
        <v>125</v>
      </c>
      <c r="D11" s="6">
        <v>128</v>
      </c>
      <c r="E11" s="6">
        <v>114</v>
      </c>
      <c r="F11" s="7">
        <f t="shared" si="0"/>
        <v>1</v>
      </c>
    </row>
    <row r="12" spans="1:12" x14ac:dyDescent="0.35">
      <c r="A12" s="8">
        <f t="shared" si="1"/>
        <v>10</v>
      </c>
      <c r="B12" s="6">
        <v>119</v>
      </c>
      <c r="C12" s="6">
        <v>113</v>
      </c>
      <c r="D12" s="6">
        <v>115</v>
      </c>
      <c r="E12" s="6">
        <v>83</v>
      </c>
      <c r="F12" s="7">
        <f t="shared" si="0"/>
        <v>1</v>
      </c>
    </row>
    <row r="13" spans="1:12" x14ac:dyDescent="0.35">
      <c r="A13" s="8">
        <f t="shared" si="1"/>
        <v>11</v>
      </c>
      <c r="B13" s="6">
        <v>95</v>
      </c>
      <c r="C13" s="6">
        <v>147</v>
      </c>
      <c r="D13" s="6">
        <v>132</v>
      </c>
      <c r="E13" s="6">
        <v>138</v>
      </c>
      <c r="F13" s="7">
        <f t="shared" si="0"/>
        <v>0</v>
      </c>
    </row>
    <row r="14" spans="1:12" x14ac:dyDescent="0.35">
      <c r="A14" s="8">
        <f t="shared" si="1"/>
        <v>12</v>
      </c>
      <c r="B14" s="6">
        <v>131</v>
      </c>
      <c r="C14" s="6">
        <v>109</v>
      </c>
      <c r="D14" s="6">
        <v>100</v>
      </c>
      <c r="E14" s="6">
        <v>143</v>
      </c>
      <c r="F14" s="7">
        <f t="shared" si="0"/>
        <v>1</v>
      </c>
    </row>
    <row r="15" spans="1:12" x14ac:dyDescent="0.35">
      <c r="A15" s="8">
        <f t="shared" si="1"/>
        <v>13</v>
      </c>
      <c r="B15" s="6">
        <v>134</v>
      </c>
      <c r="C15" s="6">
        <v>89</v>
      </c>
      <c r="D15" s="6">
        <v>91</v>
      </c>
      <c r="E15" s="6">
        <v>117</v>
      </c>
      <c r="F15" s="7">
        <f t="shared" si="0"/>
        <v>0</v>
      </c>
    </row>
    <row r="16" spans="1:12" x14ac:dyDescent="0.35">
      <c r="A16" s="8">
        <f t="shared" si="1"/>
        <v>14</v>
      </c>
      <c r="B16" s="6">
        <v>116</v>
      </c>
      <c r="C16" s="6">
        <v>134</v>
      </c>
      <c r="D16" s="6">
        <v>124</v>
      </c>
      <c r="E16" s="6">
        <v>114</v>
      </c>
      <c r="F16" s="7">
        <f t="shared" si="0"/>
        <v>1</v>
      </c>
    </row>
    <row r="17" spans="1:6" x14ac:dyDescent="0.35">
      <c r="A17" s="8">
        <f t="shared" si="1"/>
        <v>15</v>
      </c>
      <c r="B17" s="6">
        <v>108</v>
      </c>
      <c r="C17" s="6">
        <v>112</v>
      </c>
      <c r="D17" s="6">
        <v>120</v>
      </c>
      <c r="E17" s="6">
        <v>154</v>
      </c>
      <c r="F17" s="7">
        <f t="shared" si="0"/>
        <v>1</v>
      </c>
    </row>
    <row r="18" spans="1:6" x14ac:dyDescent="0.35">
      <c r="A18" s="8">
        <f t="shared" si="1"/>
        <v>16</v>
      </c>
      <c r="B18" s="6">
        <v>136</v>
      </c>
      <c r="C18" s="6">
        <v>122</v>
      </c>
      <c r="D18" s="6">
        <v>133</v>
      </c>
      <c r="E18" s="6">
        <v>159</v>
      </c>
      <c r="F18" s="7">
        <f t="shared" si="0"/>
        <v>1</v>
      </c>
    </row>
    <row r="19" spans="1:6" x14ac:dyDescent="0.35">
      <c r="A19" s="8">
        <f t="shared" si="1"/>
        <v>17</v>
      </c>
      <c r="B19" s="6">
        <v>111</v>
      </c>
      <c r="C19" s="6">
        <v>118</v>
      </c>
      <c r="D19" s="6">
        <v>114</v>
      </c>
      <c r="E19" s="6">
        <v>115</v>
      </c>
      <c r="F19" s="7">
        <f t="shared" si="0"/>
        <v>1</v>
      </c>
    </row>
    <row r="20" spans="1:6" x14ac:dyDescent="0.35">
      <c r="A20" s="8">
        <f t="shared" si="1"/>
        <v>18</v>
      </c>
      <c r="B20" s="6">
        <v>150</v>
      </c>
      <c r="C20" s="6">
        <v>158</v>
      </c>
      <c r="D20" s="6">
        <v>128</v>
      </c>
      <c r="E20" s="6">
        <v>130</v>
      </c>
      <c r="F20" s="7">
        <f t="shared" si="0"/>
        <v>1</v>
      </c>
    </row>
    <row r="21" spans="1:6" x14ac:dyDescent="0.35">
      <c r="A21" s="8">
        <f t="shared" si="1"/>
        <v>19</v>
      </c>
      <c r="B21" s="6">
        <v>94</v>
      </c>
      <c r="C21" s="6">
        <v>99</v>
      </c>
      <c r="D21" s="6">
        <v>121</v>
      </c>
      <c r="E21" s="6">
        <v>114</v>
      </c>
      <c r="F21" s="7">
        <f t="shared" si="0"/>
        <v>0</v>
      </c>
    </row>
    <row r="22" spans="1:6" x14ac:dyDescent="0.35">
      <c r="A22" s="8">
        <f t="shared" si="1"/>
        <v>20</v>
      </c>
      <c r="B22" s="6">
        <v>121</v>
      </c>
      <c r="C22" s="6">
        <v>115</v>
      </c>
      <c r="D22" s="6">
        <v>103</v>
      </c>
      <c r="E22" s="6">
        <v>116</v>
      </c>
      <c r="F22" s="7">
        <f t="shared" si="0"/>
        <v>1</v>
      </c>
    </row>
    <row r="23" spans="1:6" x14ac:dyDescent="0.35">
      <c r="A23" s="8">
        <f t="shared" si="1"/>
        <v>21</v>
      </c>
      <c r="B23" s="6">
        <v>106</v>
      </c>
      <c r="C23" s="6">
        <v>101</v>
      </c>
      <c r="D23" s="6">
        <v>121</v>
      </c>
      <c r="E23" s="6">
        <v>122</v>
      </c>
      <c r="F23" s="7">
        <f t="shared" si="0"/>
        <v>1</v>
      </c>
    </row>
    <row r="24" spans="1:6" x14ac:dyDescent="0.35">
      <c r="A24" s="8">
        <f t="shared" si="1"/>
        <v>22</v>
      </c>
      <c r="B24" s="6">
        <v>109</v>
      </c>
      <c r="C24" s="6">
        <v>129</v>
      </c>
      <c r="D24" s="6">
        <v>149</v>
      </c>
      <c r="E24" s="6">
        <v>148</v>
      </c>
      <c r="F24" s="7">
        <f t="shared" si="0"/>
        <v>1</v>
      </c>
    </row>
    <row r="25" spans="1:6" x14ac:dyDescent="0.35">
      <c r="A25" s="8">
        <f t="shared" si="1"/>
        <v>23</v>
      </c>
      <c r="B25" s="6">
        <v>51</v>
      </c>
      <c r="C25" s="6">
        <v>79</v>
      </c>
      <c r="D25" s="6">
        <v>143</v>
      </c>
      <c r="E25" s="6">
        <v>80</v>
      </c>
      <c r="F25" s="7">
        <f t="shared" si="0"/>
        <v>0</v>
      </c>
    </row>
    <row r="26" spans="1:6" x14ac:dyDescent="0.35">
      <c r="A26" s="8">
        <f t="shared" si="1"/>
        <v>24</v>
      </c>
      <c r="B26" s="6">
        <v>88</v>
      </c>
      <c r="C26" s="6">
        <v>134</v>
      </c>
      <c r="D26" s="6">
        <v>133</v>
      </c>
      <c r="E26" s="6">
        <v>123</v>
      </c>
      <c r="F26" s="7">
        <f t="shared" si="0"/>
        <v>0</v>
      </c>
    </row>
    <row r="27" spans="1:6" x14ac:dyDescent="0.35">
      <c r="A27" s="8">
        <f t="shared" si="1"/>
        <v>25</v>
      </c>
      <c r="B27" s="6">
        <v>120</v>
      </c>
      <c r="C27" s="6">
        <v>114</v>
      </c>
      <c r="D27" s="6">
        <v>128</v>
      </c>
      <c r="E27" s="6">
        <v>140</v>
      </c>
      <c r="F27" s="7">
        <f t="shared" si="0"/>
        <v>1</v>
      </c>
    </row>
    <row r="28" spans="1:6" x14ac:dyDescent="0.35">
      <c r="A28" s="8">
        <f t="shared" si="1"/>
        <v>26</v>
      </c>
      <c r="B28" s="6">
        <v>136</v>
      </c>
      <c r="C28" s="6">
        <v>128</v>
      </c>
      <c r="D28" s="6">
        <v>121</v>
      </c>
      <c r="E28" s="6">
        <v>96</v>
      </c>
      <c r="F28" s="7">
        <f t="shared" si="0"/>
        <v>1</v>
      </c>
    </row>
    <row r="29" spans="1:6" x14ac:dyDescent="0.35">
      <c r="A29" s="8">
        <f t="shared" si="1"/>
        <v>27</v>
      </c>
      <c r="B29" s="6">
        <v>114</v>
      </c>
      <c r="C29" s="6">
        <v>128</v>
      </c>
      <c r="D29" s="6">
        <v>119</v>
      </c>
      <c r="E29" s="6">
        <v>127</v>
      </c>
      <c r="F29" s="7">
        <f t="shared" si="0"/>
        <v>1</v>
      </c>
    </row>
    <row r="30" spans="1:6" x14ac:dyDescent="0.35">
      <c r="A30" s="8">
        <f t="shared" si="1"/>
        <v>28</v>
      </c>
      <c r="B30" s="6">
        <v>117</v>
      </c>
      <c r="C30" s="6">
        <v>105</v>
      </c>
      <c r="D30" s="6">
        <v>113</v>
      </c>
      <c r="E30" s="6">
        <v>103</v>
      </c>
      <c r="F30" s="7">
        <f t="shared" si="0"/>
        <v>1</v>
      </c>
    </row>
    <row r="31" spans="1:6" x14ac:dyDescent="0.35">
      <c r="A31" s="8">
        <f t="shared" si="1"/>
        <v>29</v>
      </c>
      <c r="B31" s="6">
        <v>122</v>
      </c>
      <c r="C31" s="6">
        <v>132</v>
      </c>
      <c r="D31" s="6">
        <v>121</v>
      </c>
      <c r="E31" s="6">
        <v>93</v>
      </c>
      <c r="F31" s="7">
        <f t="shared" si="0"/>
        <v>1</v>
      </c>
    </row>
    <row r="32" spans="1:6" x14ac:dyDescent="0.35">
      <c r="A32" s="8">
        <f t="shared" si="1"/>
        <v>30</v>
      </c>
      <c r="B32" s="6">
        <v>95</v>
      </c>
      <c r="C32" s="6">
        <v>131</v>
      </c>
      <c r="D32" s="6">
        <v>114</v>
      </c>
      <c r="E32" s="6">
        <v>148</v>
      </c>
      <c r="F32" s="7">
        <f t="shared" si="0"/>
        <v>0</v>
      </c>
    </row>
    <row r="33" spans="1:6" x14ac:dyDescent="0.35">
      <c r="A33" s="8">
        <f t="shared" si="1"/>
        <v>31</v>
      </c>
      <c r="B33" s="6">
        <v>144</v>
      </c>
      <c r="C33" s="6">
        <v>120</v>
      </c>
      <c r="D33" s="6">
        <v>124</v>
      </c>
      <c r="E33" s="6">
        <v>136</v>
      </c>
      <c r="F33" s="7">
        <f t="shared" si="0"/>
        <v>1</v>
      </c>
    </row>
    <row r="34" spans="1:6" x14ac:dyDescent="0.35">
      <c r="A34" s="8">
        <f t="shared" si="1"/>
        <v>32</v>
      </c>
      <c r="B34" s="6">
        <v>116</v>
      </c>
      <c r="C34" s="6">
        <v>111</v>
      </c>
      <c r="D34" s="6">
        <v>119</v>
      </c>
      <c r="E34" s="6">
        <v>120</v>
      </c>
      <c r="F34" s="7">
        <f t="shared" si="0"/>
        <v>1</v>
      </c>
    </row>
    <row r="35" spans="1:6" x14ac:dyDescent="0.35">
      <c r="A35" s="8">
        <f t="shared" si="1"/>
        <v>33</v>
      </c>
      <c r="B35" s="6">
        <v>124</v>
      </c>
      <c r="C35" s="6">
        <v>135</v>
      </c>
      <c r="D35" s="6">
        <v>104</v>
      </c>
      <c r="E35" s="6">
        <v>126</v>
      </c>
      <c r="F35" s="7">
        <f t="shared" si="0"/>
        <v>1</v>
      </c>
    </row>
    <row r="36" spans="1:6" x14ac:dyDescent="0.35">
      <c r="A36" s="8">
        <f t="shared" si="1"/>
        <v>34</v>
      </c>
      <c r="B36" s="6">
        <v>148</v>
      </c>
      <c r="C36" s="6">
        <v>154</v>
      </c>
      <c r="D36" s="6">
        <v>90</v>
      </c>
      <c r="E36" s="6">
        <v>101</v>
      </c>
      <c r="F36" s="7">
        <f t="shared" si="0"/>
        <v>1</v>
      </c>
    </row>
    <row r="37" spans="1:6" x14ac:dyDescent="0.35">
      <c r="A37" s="8">
        <f t="shared" si="1"/>
        <v>35</v>
      </c>
      <c r="B37" s="6">
        <v>123</v>
      </c>
      <c r="C37" s="6">
        <v>106</v>
      </c>
      <c r="D37" s="6">
        <v>96</v>
      </c>
      <c r="E37" s="6">
        <v>108</v>
      </c>
      <c r="F37" s="7">
        <f t="shared" si="0"/>
        <v>1</v>
      </c>
    </row>
    <row r="38" spans="1:6" x14ac:dyDescent="0.35">
      <c r="A38" s="8">
        <f t="shared" si="1"/>
        <v>36</v>
      </c>
      <c r="B38" s="6">
        <v>124</v>
      </c>
      <c r="C38" s="6">
        <v>125</v>
      </c>
      <c r="D38" s="6">
        <v>130</v>
      </c>
      <c r="E38" s="6">
        <v>133</v>
      </c>
      <c r="F38" s="7">
        <f t="shared" si="0"/>
        <v>1</v>
      </c>
    </row>
    <row r="39" spans="1:6" x14ac:dyDescent="0.35">
      <c r="A39" s="8">
        <f t="shared" si="1"/>
        <v>37</v>
      </c>
      <c r="B39" s="6">
        <v>109</v>
      </c>
      <c r="C39" s="6">
        <v>113</v>
      </c>
      <c r="D39" s="6">
        <v>146</v>
      </c>
      <c r="E39" s="6">
        <v>129</v>
      </c>
      <c r="F39" s="7">
        <f t="shared" si="0"/>
        <v>1</v>
      </c>
    </row>
    <row r="40" spans="1:6" x14ac:dyDescent="0.35">
      <c r="A40" s="8">
        <f t="shared" si="1"/>
        <v>38</v>
      </c>
      <c r="B40" s="6">
        <v>107</v>
      </c>
      <c r="C40" s="6">
        <v>111</v>
      </c>
      <c r="D40" s="6">
        <v>124</v>
      </c>
      <c r="E40" s="6">
        <v>119</v>
      </c>
      <c r="F40" s="7">
        <f t="shared" si="0"/>
        <v>1</v>
      </c>
    </row>
    <row r="41" spans="1:6" x14ac:dyDescent="0.35">
      <c r="A41" s="8">
        <f t="shared" si="1"/>
        <v>39</v>
      </c>
      <c r="B41" s="6">
        <v>121</v>
      </c>
      <c r="C41" s="6">
        <v>129</v>
      </c>
      <c r="D41" s="6">
        <v>148</v>
      </c>
      <c r="E41" s="6">
        <v>138</v>
      </c>
      <c r="F41" s="7">
        <f t="shared" si="0"/>
        <v>1</v>
      </c>
    </row>
    <row r="42" spans="1:6" x14ac:dyDescent="0.35">
      <c r="A42" s="8">
        <f t="shared" si="1"/>
        <v>40</v>
      </c>
      <c r="B42" s="6">
        <v>126</v>
      </c>
      <c r="C42" s="6">
        <v>145</v>
      </c>
      <c r="D42" s="6">
        <v>102</v>
      </c>
      <c r="E42" s="6">
        <v>113</v>
      </c>
      <c r="F42" s="7">
        <f t="shared" si="0"/>
        <v>1</v>
      </c>
    </row>
    <row r="43" spans="1:6" x14ac:dyDescent="0.35">
      <c r="A43" s="8">
        <f t="shared" si="1"/>
        <v>41</v>
      </c>
      <c r="B43" s="6">
        <v>131</v>
      </c>
      <c r="C43" s="6">
        <v>128</v>
      </c>
      <c r="D43" s="6">
        <v>87</v>
      </c>
      <c r="E43" s="6">
        <v>93</v>
      </c>
      <c r="F43" s="7">
        <f t="shared" si="0"/>
        <v>1</v>
      </c>
    </row>
    <row r="44" spans="1:6" x14ac:dyDescent="0.35">
      <c r="A44" s="8">
        <f t="shared" si="1"/>
        <v>42</v>
      </c>
      <c r="B44" s="6">
        <v>127</v>
      </c>
      <c r="C44" s="6">
        <v>121</v>
      </c>
      <c r="D44" s="6">
        <v>83</v>
      </c>
      <c r="E44" s="6">
        <v>94</v>
      </c>
      <c r="F44" s="7">
        <f t="shared" si="0"/>
        <v>1</v>
      </c>
    </row>
    <row r="45" spans="1:6" x14ac:dyDescent="0.35">
      <c r="A45" s="8">
        <f t="shared" si="1"/>
        <v>43</v>
      </c>
      <c r="B45" s="6">
        <v>150</v>
      </c>
      <c r="C45" s="6">
        <v>129</v>
      </c>
      <c r="D45" s="6">
        <v>135</v>
      </c>
      <c r="E45" s="6">
        <v>120</v>
      </c>
      <c r="F45" s="7">
        <f t="shared" si="0"/>
        <v>1</v>
      </c>
    </row>
    <row r="46" spans="1:6" x14ac:dyDescent="0.35">
      <c r="A46" s="8">
        <f t="shared" si="1"/>
        <v>44</v>
      </c>
      <c r="B46" s="6">
        <v>94</v>
      </c>
      <c r="C46" s="6">
        <v>97</v>
      </c>
      <c r="D46" s="6">
        <v>143</v>
      </c>
      <c r="E46" s="6">
        <v>125</v>
      </c>
      <c r="F46" s="7">
        <f t="shared" si="0"/>
        <v>0</v>
      </c>
    </row>
    <row r="47" spans="1:6" x14ac:dyDescent="0.35">
      <c r="A47" s="8">
        <f t="shared" si="1"/>
        <v>45</v>
      </c>
      <c r="B47" s="6">
        <v>123</v>
      </c>
      <c r="C47" s="6">
        <v>115</v>
      </c>
      <c r="D47" s="6">
        <v>149</v>
      </c>
      <c r="E47" s="6">
        <v>144</v>
      </c>
      <c r="F47" s="7">
        <f t="shared" si="0"/>
        <v>1</v>
      </c>
    </row>
    <row r="48" spans="1:6" x14ac:dyDescent="0.35">
      <c r="A48" s="8">
        <f t="shared" si="1"/>
        <v>46</v>
      </c>
      <c r="B48" s="6">
        <v>125</v>
      </c>
      <c r="C48" s="6">
        <v>122</v>
      </c>
      <c r="D48" s="6">
        <v>116</v>
      </c>
      <c r="E48" s="6">
        <v>117</v>
      </c>
      <c r="F48" s="7">
        <f t="shared" si="0"/>
        <v>1</v>
      </c>
    </row>
    <row r="49" spans="1:6" x14ac:dyDescent="0.35">
      <c r="A49" s="8">
        <f t="shared" si="1"/>
        <v>47</v>
      </c>
      <c r="B49" s="6">
        <v>128</v>
      </c>
      <c r="C49" s="6">
        <v>126</v>
      </c>
      <c r="D49" s="6">
        <v>120</v>
      </c>
      <c r="E49" s="6">
        <v>123</v>
      </c>
      <c r="F49" s="7">
        <f t="shared" si="0"/>
        <v>1</v>
      </c>
    </row>
    <row r="50" spans="1:6" x14ac:dyDescent="0.35">
      <c r="A50" s="8">
        <f t="shared" si="1"/>
        <v>48</v>
      </c>
      <c r="B50" s="6">
        <v>109</v>
      </c>
      <c r="C50" s="6">
        <v>126</v>
      </c>
      <c r="D50" s="6">
        <v>158</v>
      </c>
      <c r="E50" s="6">
        <v>144</v>
      </c>
      <c r="F50" s="7">
        <f t="shared" si="0"/>
        <v>1</v>
      </c>
    </row>
    <row r="51" spans="1:6" x14ac:dyDescent="0.35">
      <c r="A51" s="8">
        <f t="shared" si="1"/>
        <v>49</v>
      </c>
      <c r="B51" s="6">
        <v>107</v>
      </c>
      <c r="C51" s="6">
        <v>107</v>
      </c>
      <c r="D51" s="6">
        <v>113</v>
      </c>
      <c r="E51" s="6">
        <v>107</v>
      </c>
      <c r="F51" s="7">
        <f t="shared" si="0"/>
        <v>1</v>
      </c>
    </row>
    <row r="52" spans="1:6" x14ac:dyDescent="0.35">
      <c r="A52" s="8">
        <f t="shared" si="1"/>
        <v>50</v>
      </c>
      <c r="B52" s="6">
        <v>108</v>
      </c>
      <c r="C52" s="6">
        <v>113</v>
      </c>
      <c r="D52" s="6">
        <v>143</v>
      </c>
      <c r="E52" s="6">
        <v>131</v>
      </c>
      <c r="F52" s="7">
        <f t="shared" si="0"/>
        <v>1</v>
      </c>
    </row>
    <row r="53" spans="1:6" x14ac:dyDescent="0.35">
      <c r="A53" s="8">
        <f t="shared" si="1"/>
        <v>51</v>
      </c>
      <c r="B53" s="6">
        <v>134</v>
      </c>
      <c r="C53" s="6">
        <v>120</v>
      </c>
      <c r="D53" s="6">
        <v>84</v>
      </c>
      <c r="E53" s="6">
        <v>85</v>
      </c>
      <c r="F53" s="7">
        <f t="shared" si="0"/>
        <v>1</v>
      </c>
    </row>
    <row r="54" spans="1:6" x14ac:dyDescent="0.35">
      <c r="A54" s="8">
        <f t="shared" si="1"/>
        <v>52</v>
      </c>
      <c r="B54" s="6">
        <v>121</v>
      </c>
      <c r="C54" s="6">
        <v>128</v>
      </c>
      <c r="D54" s="6">
        <v>116</v>
      </c>
      <c r="E54" s="6">
        <v>131</v>
      </c>
      <c r="F54" s="7">
        <f t="shared" si="0"/>
        <v>1</v>
      </c>
    </row>
    <row r="55" spans="1:6" x14ac:dyDescent="0.35">
      <c r="A55" s="8">
        <f t="shared" si="1"/>
        <v>53</v>
      </c>
      <c r="B55" s="6">
        <v>96</v>
      </c>
      <c r="C55" s="6">
        <v>104</v>
      </c>
      <c r="D55" s="6">
        <v>120</v>
      </c>
      <c r="E55" s="6">
        <v>120</v>
      </c>
      <c r="F55" s="7">
        <f t="shared" si="0"/>
        <v>0</v>
      </c>
    </row>
    <row r="56" spans="1:6" x14ac:dyDescent="0.35">
      <c r="A56" s="8">
        <f t="shared" si="1"/>
        <v>54</v>
      </c>
      <c r="B56" s="6">
        <v>113</v>
      </c>
      <c r="C56" s="6">
        <v>115</v>
      </c>
      <c r="D56" s="6">
        <v>111</v>
      </c>
      <c r="E56" s="6">
        <v>119</v>
      </c>
      <c r="F56" s="7">
        <f t="shared" si="0"/>
        <v>1</v>
      </c>
    </row>
    <row r="57" spans="1:6" x14ac:dyDescent="0.35">
      <c r="A57" s="8">
        <f t="shared" si="1"/>
        <v>55</v>
      </c>
      <c r="B57" s="6">
        <v>118</v>
      </c>
      <c r="C57" s="6">
        <v>118</v>
      </c>
      <c r="D57" s="6">
        <v>142</v>
      </c>
      <c r="E57" s="6">
        <v>123</v>
      </c>
      <c r="F57" s="7">
        <f t="shared" si="0"/>
        <v>1</v>
      </c>
    </row>
    <row r="58" spans="1:6" x14ac:dyDescent="0.35">
      <c r="A58" s="8">
        <f t="shared" si="1"/>
        <v>56</v>
      </c>
      <c r="B58" s="6">
        <v>96</v>
      </c>
      <c r="C58" s="6">
        <v>105</v>
      </c>
      <c r="D58" s="6">
        <v>115</v>
      </c>
      <c r="E58" s="6">
        <v>122</v>
      </c>
      <c r="F58" s="7">
        <f t="shared" si="0"/>
        <v>0</v>
      </c>
    </row>
    <row r="59" spans="1:6" x14ac:dyDescent="0.35">
      <c r="A59" s="8">
        <f t="shared" si="1"/>
        <v>57</v>
      </c>
      <c r="B59" s="6">
        <v>115</v>
      </c>
      <c r="C59" s="6">
        <v>123</v>
      </c>
      <c r="D59" s="6">
        <v>119</v>
      </c>
      <c r="E59" s="6">
        <v>123</v>
      </c>
      <c r="F59" s="7">
        <f t="shared" si="0"/>
        <v>1</v>
      </c>
    </row>
    <row r="60" spans="1:6" x14ac:dyDescent="0.35">
      <c r="A60" s="8">
        <f t="shared" si="1"/>
        <v>58</v>
      </c>
      <c r="B60" s="6">
        <v>155</v>
      </c>
      <c r="C60" s="6">
        <v>125</v>
      </c>
      <c r="D60" s="6">
        <v>120</v>
      </c>
      <c r="E60" s="6">
        <v>120</v>
      </c>
      <c r="F60" s="7">
        <f t="shared" si="0"/>
        <v>1</v>
      </c>
    </row>
    <row r="61" spans="1:6" x14ac:dyDescent="0.35">
      <c r="A61" s="8">
        <f t="shared" si="1"/>
        <v>59</v>
      </c>
      <c r="B61" s="6">
        <v>141</v>
      </c>
      <c r="C61" s="6">
        <v>147</v>
      </c>
      <c r="D61" s="6">
        <v>153</v>
      </c>
      <c r="E61" s="6">
        <v>113</v>
      </c>
      <c r="F61" s="7">
        <f t="shared" si="0"/>
        <v>1</v>
      </c>
    </row>
    <row r="62" spans="1:6" x14ac:dyDescent="0.35">
      <c r="A62" s="8">
        <f t="shared" si="1"/>
        <v>60</v>
      </c>
      <c r="B62" s="6">
        <v>113</v>
      </c>
      <c r="C62" s="6">
        <v>131</v>
      </c>
      <c r="D62" s="6">
        <v>130</v>
      </c>
      <c r="E62" s="6">
        <v>105</v>
      </c>
      <c r="F62" s="7">
        <f t="shared" si="0"/>
        <v>1</v>
      </c>
    </row>
    <row r="63" spans="1:6" x14ac:dyDescent="0.35">
      <c r="A63" s="8">
        <f t="shared" si="1"/>
        <v>61</v>
      </c>
      <c r="B63" s="6">
        <v>117</v>
      </c>
      <c r="C63" s="6">
        <v>145</v>
      </c>
      <c r="D63" s="6">
        <v>134</v>
      </c>
      <c r="E63" s="6">
        <v>119</v>
      </c>
      <c r="F63" s="7">
        <f t="shared" si="0"/>
        <v>1</v>
      </c>
    </row>
    <row r="64" spans="1:6" x14ac:dyDescent="0.35">
      <c r="A64" s="8">
        <f t="shared" si="1"/>
        <v>62</v>
      </c>
      <c r="B64" s="6">
        <v>112</v>
      </c>
      <c r="C64" s="6">
        <v>106</v>
      </c>
      <c r="D64" s="6">
        <v>115</v>
      </c>
      <c r="E64" s="6">
        <v>115</v>
      </c>
      <c r="F64" s="7">
        <f t="shared" si="0"/>
        <v>1</v>
      </c>
    </row>
    <row r="65" spans="1:6" x14ac:dyDescent="0.35">
      <c r="A65" s="8">
        <f t="shared" si="1"/>
        <v>63</v>
      </c>
      <c r="B65" s="6">
        <v>132</v>
      </c>
      <c r="C65" s="6">
        <v>148</v>
      </c>
      <c r="D65" s="6">
        <v>158</v>
      </c>
      <c r="E65" s="6">
        <v>109</v>
      </c>
      <c r="F65" s="7">
        <f t="shared" si="0"/>
        <v>1</v>
      </c>
    </row>
    <row r="66" spans="1:6" x14ac:dyDescent="0.35">
      <c r="A66" s="8">
        <f t="shared" si="1"/>
        <v>64</v>
      </c>
      <c r="B66" s="6">
        <v>109</v>
      </c>
      <c r="C66" s="6">
        <v>117</v>
      </c>
      <c r="D66" s="6">
        <v>117</v>
      </c>
      <c r="E66" s="6">
        <v>126</v>
      </c>
      <c r="F66" s="7">
        <f t="shared" si="0"/>
        <v>1</v>
      </c>
    </row>
    <row r="67" spans="1:6" x14ac:dyDescent="0.35">
      <c r="A67" s="8">
        <f t="shared" si="1"/>
        <v>65</v>
      </c>
      <c r="B67" s="6">
        <v>129</v>
      </c>
      <c r="C67" s="6">
        <v>119</v>
      </c>
      <c r="D67" s="6">
        <v>127</v>
      </c>
      <c r="E67" s="6">
        <v>97</v>
      </c>
      <c r="F67" s="7">
        <f t="shared" ref="F67:F98" si="2">IF(AND(B67&gt;=100,C67&gt;=90,D67&gt;=80,E67&gt;=70),1,0)</f>
        <v>1</v>
      </c>
    </row>
    <row r="68" spans="1:6" x14ac:dyDescent="0.35">
      <c r="A68" s="8">
        <f t="shared" si="1"/>
        <v>66</v>
      </c>
      <c r="B68" s="6">
        <v>116</v>
      </c>
      <c r="C68" s="6">
        <v>133</v>
      </c>
      <c r="D68" s="6">
        <v>93</v>
      </c>
      <c r="E68" s="6">
        <v>102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6">
        <v>112</v>
      </c>
      <c r="C69" s="6">
        <v>121</v>
      </c>
      <c r="D69" s="6">
        <v>121</v>
      </c>
      <c r="E69" s="6">
        <v>113</v>
      </c>
      <c r="F69" s="7">
        <f t="shared" si="2"/>
        <v>1</v>
      </c>
    </row>
    <row r="70" spans="1:6" x14ac:dyDescent="0.35">
      <c r="A70" s="8">
        <f t="shared" si="3"/>
        <v>68</v>
      </c>
      <c r="B70" s="6">
        <v>107</v>
      </c>
      <c r="C70" s="6">
        <v>109</v>
      </c>
      <c r="D70" s="6">
        <v>152</v>
      </c>
      <c r="E70" s="6">
        <v>92</v>
      </c>
      <c r="F70" s="7">
        <f t="shared" si="2"/>
        <v>1</v>
      </c>
    </row>
    <row r="71" spans="1:6" x14ac:dyDescent="0.35">
      <c r="A71" s="8">
        <f t="shared" si="3"/>
        <v>69</v>
      </c>
      <c r="B71" s="6">
        <v>96</v>
      </c>
      <c r="C71" s="6">
        <v>142</v>
      </c>
      <c r="D71" s="6">
        <v>146</v>
      </c>
      <c r="E71" s="6">
        <v>132</v>
      </c>
      <c r="F71" s="7">
        <f t="shared" si="2"/>
        <v>0</v>
      </c>
    </row>
    <row r="72" spans="1:6" x14ac:dyDescent="0.35">
      <c r="A72" s="8">
        <f t="shared" si="3"/>
        <v>70</v>
      </c>
      <c r="B72" s="6">
        <v>137</v>
      </c>
      <c r="C72" s="6">
        <v>61</v>
      </c>
      <c r="D72" s="6">
        <v>100</v>
      </c>
      <c r="E72" s="6">
        <v>156</v>
      </c>
      <c r="F72" s="7">
        <f t="shared" si="2"/>
        <v>0</v>
      </c>
    </row>
    <row r="73" spans="1:6" x14ac:dyDescent="0.35">
      <c r="A73" s="8">
        <f t="shared" si="3"/>
        <v>71</v>
      </c>
      <c r="B73" s="6">
        <v>140</v>
      </c>
      <c r="C73" s="6">
        <v>118</v>
      </c>
      <c r="D73" s="6">
        <v>123</v>
      </c>
      <c r="E73" s="6">
        <v>131</v>
      </c>
      <c r="F73" s="7">
        <f t="shared" si="2"/>
        <v>1</v>
      </c>
    </row>
    <row r="74" spans="1:6" x14ac:dyDescent="0.35">
      <c r="A74" s="8">
        <f t="shared" si="3"/>
        <v>72</v>
      </c>
      <c r="B74" s="6">
        <v>145</v>
      </c>
      <c r="C74" s="6">
        <v>137</v>
      </c>
      <c r="D74" s="6">
        <v>127</v>
      </c>
      <c r="E74" s="6">
        <v>135</v>
      </c>
      <c r="F74" s="7">
        <f t="shared" si="2"/>
        <v>1</v>
      </c>
    </row>
    <row r="75" spans="1:6" x14ac:dyDescent="0.35">
      <c r="A75" s="8">
        <f t="shared" si="3"/>
        <v>73</v>
      </c>
      <c r="B75" s="6">
        <v>118</v>
      </c>
      <c r="C75" s="6">
        <v>103</v>
      </c>
      <c r="D75" s="6">
        <v>102</v>
      </c>
      <c r="E75" s="6">
        <v>124</v>
      </c>
      <c r="F75" s="7">
        <f t="shared" si="2"/>
        <v>1</v>
      </c>
    </row>
    <row r="76" spans="1:6" x14ac:dyDescent="0.35">
      <c r="A76" s="8">
        <f t="shared" si="3"/>
        <v>74</v>
      </c>
      <c r="B76" s="6">
        <v>117</v>
      </c>
      <c r="C76" s="6">
        <v>146</v>
      </c>
      <c r="D76" s="6">
        <v>142</v>
      </c>
      <c r="E76" s="6">
        <v>116</v>
      </c>
      <c r="F76" s="7">
        <f t="shared" si="2"/>
        <v>1</v>
      </c>
    </row>
    <row r="77" spans="1:6" x14ac:dyDescent="0.35">
      <c r="A77" s="8">
        <f t="shared" si="3"/>
        <v>75</v>
      </c>
      <c r="B77" s="6">
        <v>134</v>
      </c>
      <c r="C77" s="6">
        <v>124</v>
      </c>
      <c r="D77" s="6">
        <v>122</v>
      </c>
      <c r="E77" s="6">
        <v>116</v>
      </c>
      <c r="F77" s="7">
        <f t="shared" si="2"/>
        <v>1</v>
      </c>
    </row>
    <row r="78" spans="1:6" x14ac:dyDescent="0.35">
      <c r="A78" s="8">
        <f t="shared" si="3"/>
        <v>76</v>
      </c>
      <c r="B78" s="6">
        <v>120</v>
      </c>
      <c r="C78" s="6">
        <v>127</v>
      </c>
      <c r="D78" s="6">
        <v>130</v>
      </c>
      <c r="E78" s="6">
        <v>142</v>
      </c>
      <c r="F78" s="7">
        <f t="shared" si="2"/>
        <v>1</v>
      </c>
    </row>
    <row r="79" spans="1:6" x14ac:dyDescent="0.35">
      <c r="A79" s="8">
        <f t="shared" si="3"/>
        <v>77</v>
      </c>
      <c r="B79" s="6">
        <v>140</v>
      </c>
      <c r="C79" s="6">
        <v>155</v>
      </c>
      <c r="D79" s="6">
        <v>146</v>
      </c>
      <c r="E79" s="6">
        <v>110</v>
      </c>
      <c r="F79" s="7">
        <f t="shared" si="2"/>
        <v>1</v>
      </c>
    </row>
    <row r="80" spans="1:6" x14ac:dyDescent="0.35">
      <c r="A80" s="8">
        <f t="shared" si="3"/>
        <v>78</v>
      </c>
      <c r="B80" s="6">
        <v>117</v>
      </c>
      <c r="C80" s="6">
        <v>134</v>
      </c>
      <c r="D80" s="6">
        <v>134</v>
      </c>
      <c r="E80" s="6">
        <v>142</v>
      </c>
      <c r="F80" s="7">
        <f t="shared" si="2"/>
        <v>1</v>
      </c>
    </row>
    <row r="81" spans="1:6" x14ac:dyDescent="0.35">
      <c r="A81" s="8">
        <f t="shared" si="3"/>
        <v>79</v>
      </c>
      <c r="B81" s="6">
        <v>132</v>
      </c>
      <c r="C81" s="6">
        <v>153</v>
      </c>
      <c r="D81" s="6">
        <v>148</v>
      </c>
      <c r="E81" s="6">
        <v>136</v>
      </c>
      <c r="F81" s="7">
        <f t="shared" si="2"/>
        <v>1</v>
      </c>
    </row>
    <row r="82" spans="1:6" x14ac:dyDescent="0.35">
      <c r="A82" s="8">
        <f t="shared" si="3"/>
        <v>80</v>
      </c>
      <c r="B82" s="6">
        <v>130</v>
      </c>
      <c r="C82" s="6">
        <v>106</v>
      </c>
      <c r="D82" s="6">
        <v>123</v>
      </c>
      <c r="E82" s="6">
        <v>137</v>
      </c>
      <c r="F82" s="7">
        <f t="shared" si="2"/>
        <v>1</v>
      </c>
    </row>
    <row r="83" spans="1:6" x14ac:dyDescent="0.35">
      <c r="A83" s="8">
        <f t="shared" si="3"/>
        <v>81</v>
      </c>
      <c r="B83" s="6">
        <v>149</v>
      </c>
      <c r="C83" s="6">
        <v>116</v>
      </c>
      <c r="D83" s="6">
        <v>116</v>
      </c>
      <c r="E83" s="6">
        <v>122</v>
      </c>
      <c r="F83" s="7">
        <f t="shared" si="2"/>
        <v>1</v>
      </c>
    </row>
    <row r="84" spans="1:6" x14ac:dyDescent="0.35">
      <c r="A84" s="8">
        <f t="shared" si="3"/>
        <v>82</v>
      </c>
      <c r="B84" s="6">
        <v>130</v>
      </c>
      <c r="C84" s="6">
        <v>93</v>
      </c>
      <c r="D84" s="6">
        <v>92</v>
      </c>
      <c r="E84" s="6">
        <v>110</v>
      </c>
      <c r="F84" s="7">
        <f t="shared" si="2"/>
        <v>1</v>
      </c>
    </row>
    <row r="85" spans="1:6" x14ac:dyDescent="0.35">
      <c r="A85" s="8">
        <f t="shared" si="3"/>
        <v>83</v>
      </c>
      <c r="B85" s="6">
        <v>100</v>
      </c>
      <c r="C85" s="6">
        <v>122</v>
      </c>
      <c r="D85" s="6">
        <v>129</v>
      </c>
      <c r="E85" s="6">
        <v>145</v>
      </c>
      <c r="F85" s="7">
        <f t="shared" si="2"/>
        <v>1</v>
      </c>
    </row>
    <row r="86" spans="1:6" x14ac:dyDescent="0.35">
      <c r="A86" s="8">
        <f t="shared" si="3"/>
        <v>84</v>
      </c>
      <c r="B86" s="6">
        <v>127</v>
      </c>
      <c r="C86" s="6">
        <v>113</v>
      </c>
      <c r="D86" s="6">
        <v>113</v>
      </c>
      <c r="E86" s="6">
        <v>119</v>
      </c>
      <c r="F86" s="7">
        <f t="shared" si="2"/>
        <v>1</v>
      </c>
    </row>
    <row r="87" spans="1:6" x14ac:dyDescent="0.35">
      <c r="A87" s="8">
        <f t="shared" si="3"/>
        <v>85</v>
      </c>
      <c r="B87" s="6">
        <v>119</v>
      </c>
      <c r="C87" s="6">
        <v>117</v>
      </c>
      <c r="D87" s="6">
        <v>135</v>
      </c>
      <c r="E87" s="6">
        <v>147</v>
      </c>
      <c r="F87" s="7">
        <f t="shared" si="2"/>
        <v>1</v>
      </c>
    </row>
    <row r="88" spans="1:6" x14ac:dyDescent="0.35">
      <c r="A88" s="8">
        <f t="shared" si="3"/>
        <v>86</v>
      </c>
      <c r="B88" s="6">
        <v>145</v>
      </c>
      <c r="C88" s="6">
        <v>128</v>
      </c>
      <c r="D88" s="6">
        <v>117</v>
      </c>
      <c r="E88" s="6">
        <v>105</v>
      </c>
      <c r="F88" s="7">
        <f t="shared" si="2"/>
        <v>1</v>
      </c>
    </row>
    <row r="89" spans="1:6" x14ac:dyDescent="0.35">
      <c r="A89" s="8">
        <f t="shared" si="3"/>
        <v>87</v>
      </c>
      <c r="B89" s="6">
        <v>110</v>
      </c>
      <c r="C89" s="6">
        <v>97</v>
      </c>
      <c r="D89" s="6">
        <v>93</v>
      </c>
      <c r="E89" s="6">
        <v>125</v>
      </c>
      <c r="F89" s="7">
        <f t="shared" si="2"/>
        <v>1</v>
      </c>
    </row>
    <row r="90" spans="1:6" x14ac:dyDescent="0.35">
      <c r="A90" s="8">
        <f t="shared" si="3"/>
        <v>88</v>
      </c>
      <c r="B90" s="6">
        <v>140</v>
      </c>
      <c r="C90" s="6">
        <v>98</v>
      </c>
      <c r="D90" s="6">
        <v>102</v>
      </c>
      <c r="E90" s="6">
        <v>124</v>
      </c>
      <c r="F90" s="7">
        <f t="shared" si="2"/>
        <v>1</v>
      </c>
    </row>
    <row r="91" spans="1:6" x14ac:dyDescent="0.35">
      <c r="A91" s="8">
        <f t="shared" si="3"/>
        <v>89</v>
      </c>
      <c r="B91" s="6">
        <v>127</v>
      </c>
      <c r="C91" s="6">
        <v>108</v>
      </c>
      <c r="D91" s="6">
        <v>129</v>
      </c>
      <c r="E91" s="6">
        <v>143</v>
      </c>
      <c r="F91" s="7">
        <f t="shared" si="2"/>
        <v>1</v>
      </c>
    </row>
    <row r="92" spans="1:6" x14ac:dyDescent="0.35">
      <c r="A92" s="8">
        <f t="shared" si="3"/>
        <v>90</v>
      </c>
      <c r="B92" s="6">
        <v>138</v>
      </c>
      <c r="C92" s="6">
        <v>151</v>
      </c>
      <c r="D92" s="6">
        <v>151</v>
      </c>
      <c r="E92" s="6">
        <v>119</v>
      </c>
      <c r="F92" s="7">
        <f t="shared" si="2"/>
        <v>1</v>
      </c>
    </row>
    <row r="93" spans="1:6" x14ac:dyDescent="0.35">
      <c r="A93" s="8">
        <f t="shared" si="3"/>
        <v>91</v>
      </c>
      <c r="B93" s="6">
        <v>126</v>
      </c>
      <c r="C93" s="6">
        <v>119</v>
      </c>
      <c r="D93" s="6">
        <v>124</v>
      </c>
      <c r="E93" s="6">
        <v>120</v>
      </c>
      <c r="F93" s="7">
        <f t="shared" si="2"/>
        <v>1</v>
      </c>
    </row>
    <row r="94" spans="1:6" x14ac:dyDescent="0.35">
      <c r="A94" s="8">
        <f t="shared" si="3"/>
        <v>92</v>
      </c>
      <c r="B94" s="6">
        <v>131</v>
      </c>
      <c r="C94" s="6">
        <v>96</v>
      </c>
      <c r="D94" s="6">
        <v>116</v>
      </c>
      <c r="E94" s="6">
        <v>146</v>
      </c>
      <c r="F94" s="7">
        <f t="shared" si="2"/>
        <v>1</v>
      </c>
    </row>
    <row r="95" spans="1:6" x14ac:dyDescent="0.35">
      <c r="A95" s="8">
        <f t="shared" si="3"/>
        <v>93</v>
      </c>
      <c r="B95" s="6">
        <v>152</v>
      </c>
      <c r="C95" s="6">
        <v>126</v>
      </c>
      <c r="D95" s="6">
        <v>134</v>
      </c>
      <c r="E95" s="6">
        <v>120</v>
      </c>
      <c r="F95" s="7">
        <f t="shared" si="2"/>
        <v>1</v>
      </c>
    </row>
    <row r="96" spans="1:6" x14ac:dyDescent="0.35">
      <c r="A96" s="8">
        <f t="shared" si="3"/>
        <v>94</v>
      </c>
      <c r="B96" s="6">
        <v>120</v>
      </c>
      <c r="C96" s="6">
        <v>95</v>
      </c>
      <c r="D96" s="6">
        <v>92</v>
      </c>
      <c r="E96" s="6">
        <v>122</v>
      </c>
      <c r="F96" s="7">
        <f t="shared" si="2"/>
        <v>1</v>
      </c>
    </row>
    <row r="97" spans="1:6" x14ac:dyDescent="0.35">
      <c r="A97" s="8">
        <f t="shared" si="3"/>
        <v>95</v>
      </c>
      <c r="B97" s="6">
        <v>125</v>
      </c>
      <c r="C97" s="6">
        <v>72</v>
      </c>
      <c r="D97" s="6">
        <v>101</v>
      </c>
      <c r="E97" s="6">
        <v>147</v>
      </c>
      <c r="F97" s="7">
        <f t="shared" si="2"/>
        <v>0</v>
      </c>
    </row>
    <row r="98" spans="1:6" x14ac:dyDescent="0.35">
      <c r="A98" s="8">
        <f t="shared" si="3"/>
        <v>96</v>
      </c>
      <c r="B98" s="6">
        <v>157</v>
      </c>
      <c r="C98" s="6">
        <v>126</v>
      </c>
      <c r="D98" s="6">
        <v>135</v>
      </c>
      <c r="E98" s="6">
        <v>135</v>
      </c>
      <c r="F98" s="7">
        <f t="shared" si="2"/>
        <v>1</v>
      </c>
    </row>
    <row r="99" spans="1:6" x14ac:dyDescent="0.35">
      <c r="A99" s="8">
        <f t="shared" si="3"/>
        <v>97</v>
      </c>
      <c r="B99" s="6">
        <v>127</v>
      </c>
      <c r="C99" s="6">
        <v>124</v>
      </c>
      <c r="D99" s="6">
        <v>126</v>
      </c>
      <c r="E99" s="6">
        <v>122</v>
      </c>
      <c r="F99" s="7">
        <f>IF(AND(B99&gt;=100,C99&gt;=90,D99&gt;=80,E99&gt;=70),1,0)</f>
        <v>1</v>
      </c>
    </row>
    <row r="100" spans="1:6" x14ac:dyDescent="0.35">
      <c r="A100" s="8">
        <f t="shared" si="3"/>
        <v>98</v>
      </c>
      <c r="B100" s="6">
        <v>131</v>
      </c>
      <c r="C100" s="6">
        <v>85</v>
      </c>
      <c r="D100" s="6">
        <v>103</v>
      </c>
      <c r="E100" s="6">
        <v>137</v>
      </c>
      <c r="F100" s="7">
        <f>IF(AND(B100&gt;=100,C100&gt;=90,D100&gt;=80,E100&gt;=70),1,0)</f>
        <v>0</v>
      </c>
    </row>
    <row r="101" spans="1:6" x14ac:dyDescent="0.35">
      <c r="A101" s="8">
        <f t="shared" si="3"/>
        <v>99</v>
      </c>
      <c r="B101" s="6">
        <v>127</v>
      </c>
      <c r="C101" s="6">
        <v>117</v>
      </c>
      <c r="D101" s="6">
        <v>130</v>
      </c>
      <c r="E101" s="6">
        <v>128</v>
      </c>
      <c r="F101" s="7">
        <f>IF(AND(B101&gt;=100,C101&gt;=90,D101&gt;=80,E101&gt;=70),1,0)</f>
        <v>1</v>
      </c>
    </row>
    <row r="102" spans="1:6" x14ac:dyDescent="0.35">
      <c r="A102" s="8">
        <f t="shared" si="3"/>
        <v>100</v>
      </c>
      <c r="B102" s="6">
        <v>138</v>
      </c>
      <c r="C102" s="6">
        <v>98</v>
      </c>
      <c r="D102" s="6">
        <v>103</v>
      </c>
      <c r="E102" s="6">
        <v>129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6">
        <v>124</v>
      </c>
      <c r="C103" s="6">
        <v>102</v>
      </c>
      <c r="D103" s="6">
        <v>108</v>
      </c>
      <c r="E103" s="6">
        <v>130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6">
        <v>135</v>
      </c>
      <c r="C104" s="6">
        <v>104</v>
      </c>
      <c r="D104" s="6">
        <v>105</v>
      </c>
      <c r="E104" s="6">
        <v>117</v>
      </c>
      <c r="F104" s="7">
        <f t="shared" si="4"/>
        <v>1</v>
      </c>
    </row>
    <row r="105" spans="1:6" x14ac:dyDescent="0.35">
      <c r="A105" s="8">
        <f t="shared" si="3"/>
        <v>103</v>
      </c>
      <c r="B105" s="6">
        <v>114</v>
      </c>
      <c r="C105" s="6">
        <v>94</v>
      </c>
      <c r="D105" s="6">
        <v>102</v>
      </c>
      <c r="E105" s="6">
        <v>108</v>
      </c>
      <c r="F105" s="7">
        <f t="shared" si="4"/>
        <v>1</v>
      </c>
    </row>
    <row r="106" spans="1:6" x14ac:dyDescent="0.35">
      <c r="A106" s="8">
        <f t="shared" si="3"/>
        <v>104</v>
      </c>
      <c r="B106" s="6">
        <v>121</v>
      </c>
      <c r="C106" s="6">
        <v>122</v>
      </c>
      <c r="D106" s="6">
        <v>127</v>
      </c>
      <c r="E106" s="6">
        <v>129</v>
      </c>
      <c r="F106" s="7">
        <f t="shared" si="4"/>
        <v>1</v>
      </c>
    </row>
    <row r="107" spans="1:6" x14ac:dyDescent="0.35">
      <c r="A107" s="8">
        <f t="shared" si="3"/>
        <v>105</v>
      </c>
      <c r="B107" s="6">
        <v>125</v>
      </c>
      <c r="C107" s="6">
        <v>126</v>
      </c>
      <c r="D107" s="6">
        <v>138</v>
      </c>
      <c r="E107" s="6">
        <v>146</v>
      </c>
      <c r="F107" s="7">
        <f t="shared" si="4"/>
        <v>1</v>
      </c>
    </row>
    <row r="108" spans="1:6" x14ac:dyDescent="0.35">
      <c r="A108" s="8">
        <f t="shared" si="3"/>
        <v>106</v>
      </c>
      <c r="B108" s="6">
        <v>151</v>
      </c>
      <c r="C108" s="6">
        <v>133</v>
      </c>
      <c r="D108" s="6">
        <v>128</v>
      </c>
      <c r="E108" s="6">
        <v>124</v>
      </c>
      <c r="F108" s="7">
        <f t="shared" si="4"/>
        <v>1</v>
      </c>
    </row>
    <row r="109" spans="1:6" x14ac:dyDescent="0.35">
      <c r="A109" s="8">
        <f t="shared" si="3"/>
        <v>107</v>
      </c>
      <c r="B109" s="6">
        <v>129</v>
      </c>
      <c r="C109" s="6">
        <v>109</v>
      </c>
      <c r="D109" s="6">
        <v>113</v>
      </c>
      <c r="E109" s="6">
        <v>125</v>
      </c>
      <c r="F109" s="7">
        <f t="shared" si="4"/>
        <v>1</v>
      </c>
    </row>
    <row r="110" spans="1:6" x14ac:dyDescent="0.35">
      <c r="A110" s="8">
        <f t="shared" si="3"/>
        <v>108</v>
      </c>
      <c r="B110" s="6">
        <v>139</v>
      </c>
      <c r="C110" s="6">
        <v>137</v>
      </c>
      <c r="D110" s="6">
        <v>127</v>
      </c>
      <c r="E110" s="6">
        <v>117</v>
      </c>
      <c r="F110" s="7">
        <f t="shared" si="4"/>
        <v>1</v>
      </c>
    </row>
    <row r="111" spans="1:6" x14ac:dyDescent="0.35">
      <c r="A111" s="8">
        <f t="shared" si="3"/>
        <v>109</v>
      </c>
      <c r="B111" s="6">
        <v>109</v>
      </c>
      <c r="C111" s="6">
        <v>79</v>
      </c>
      <c r="D111" s="6">
        <v>94</v>
      </c>
      <c r="E111" s="6">
        <v>138</v>
      </c>
      <c r="F111" s="7">
        <f t="shared" si="4"/>
        <v>0</v>
      </c>
    </row>
    <row r="112" spans="1:6" x14ac:dyDescent="0.35">
      <c r="A112" s="8">
        <f t="shared" si="3"/>
        <v>110</v>
      </c>
      <c r="B112" s="6">
        <v>145</v>
      </c>
      <c r="C112" s="6">
        <v>103</v>
      </c>
      <c r="D112" s="6">
        <v>123</v>
      </c>
      <c r="E112" s="6">
        <v>145</v>
      </c>
      <c r="F112" s="7">
        <f t="shared" si="4"/>
        <v>1</v>
      </c>
    </row>
    <row r="113" spans="1:6" x14ac:dyDescent="0.35">
      <c r="A113" s="8">
        <f t="shared" si="3"/>
        <v>111</v>
      </c>
      <c r="B113" s="6">
        <v>147</v>
      </c>
      <c r="C113" s="6">
        <v>98</v>
      </c>
      <c r="D113" s="6">
        <v>111</v>
      </c>
      <c r="E113" s="6">
        <v>135</v>
      </c>
      <c r="F113" s="7">
        <f t="shared" si="4"/>
        <v>1</v>
      </c>
    </row>
    <row r="114" spans="1:6" x14ac:dyDescent="0.35">
      <c r="A114" s="8">
        <f t="shared" si="3"/>
        <v>112</v>
      </c>
      <c r="B114" s="6">
        <v>133</v>
      </c>
      <c r="C114" s="6">
        <v>121</v>
      </c>
      <c r="D114" s="6">
        <v>127</v>
      </c>
      <c r="E114" s="6">
        <v>123</v>
      </c>
      <c r="F114" s="7">
        <f t="shared" si="4"/>
        <v>1</v>
      </c>
    </row>
    <row r="115" spans="1:6" x14ac:dyDescent="0.35">
      <c r="A115" s="8">
        <f t="shared" si="3"/>
        <v>113</v>
      </c>
      <c r="B115" s="6">
        <v>130</v>
      </c>
      <c r="C115" s="6">
        <v>125</v>
      </c>
      <c r="D115" s="6">
        <v>116</v>
      </c>
      <c r="E115" s="6">
        <v>104</v>
      </c>
      <c r="F115" s="7">
        <f t="shared" si="4"/>
        <v>1</v>
      </c>
    </row>
    <row r="116" spans="1:6" x14ac:dyDescent="0.35">
      <c r="A116" s="8">
        <f t="shared" si="3"/>
        <v>114</v>
      </c>
      <c r="B116" s="6">
        <v>99</v>
      </c>
      <c r="C116" s="6">
        <v>78</v>
      </c>
      <c r="D116" s="6">
        <v>104</v>
      </c>
      <c r="E116" s="6">
        <v>138</v>
      </c>
      <c r="F116" s="7">
        <f t="shared" si="4"/>
        <v>0</v>
      </c>
    </row>
    <row r="117" spans="1:6" x14ac:dyDescent="0.35">
      <c r="A117" s="8">
        <f t="shared" si="3"/>
        <v>115</v>
      </c>
      <c r="B117" s="6">
        <v>138</v>
      </c>
      <c r="C117" s="6">
        <v>105</v>
      </c>
      <c r="D117" s="6">
        <v>116</v>
      </c>
      <c r="E117" s="6">
        <v>136</v>
      </c>
      <c r="F117" s="7">
        <f t="shared" si="4"/>
        <v>1</v>
      </c>
    </row>
    <row r="118" spans="1:6" x14ac:dyDescent="0.35">
      <c r="A118" s="8">
        <f t="shared" si="3"/>
        <v>116</v>
      </c>
      <c r="B118" s="6">
        <v>145</v>
      </c>
      <c r="C118" s="6">
        <v>87</v>
      </c>
      <c r="D118" s="6">
        <v>120</v>
      </c>
      <c r="E118" s="6">
        <v>160</v>
      </c>
      <c r="F118" s="7">
        <f t="shared" si="4"/>
        <v>0</v>
      </c>
    </row>
    <row r="119" spans="1:6" x14ac:dyDescent="0.35">
      <c r="A119" s="8">
        <f t="shared" si="3"/>
        <v>117</v>
      </c>
      <c r="B119" s="6">
        <v>159</v>
      </c>
      <c r="C119" s="6">
        <v>116</v>
      </c>
      <c r="D119" s="6">
        <v>112</v>
      </c>
      <c r="E119" s="6">
        <v>114</v>
      </c>
      <c r="F119" s="7">
        <f t="shared" si="4"/>
        <v>1</v>
      </c>
    </row>
    <row r="120" spans="1:6" x14ac:dyDescent="0.35">
      <c r="A120" s="8">
        <f t="shared" si="3"/>
        <v>118</v>
      </c>
      <c r="B120" s="6">
        <v>98</v>
      </c>
      <c r="C120" s="6">
        <v>145</v>
      </c>
      <c r="D120" s="6">
        <v>139</v>
      </c>
      <c r="E120" s="6">
        <v>135</v>
      </c>
      <c r="F120" s="7">
        <f t="shared" si="4"/>
        <v>0</v>
      </c>
    </row>
    <row r="121" spans="1:6" x14ac:dyDescent="0.35">
      <c r="A121" s="8">
        <f t="shared" si="3"/>
        <v>119</v>
      </c>
      <c r="B121" s="6">
        <v>128</v>
      </c>
      <c r="C121" s="6">
        <v>70</v>
      </c>
      <c r="D121" s="6">
        <v>70</v>
      </c>
      <c r="E121" s="6">
        <v>106</v>
      </c>
      <c r="F121" s="7">
        <f t="shared" si="4"/>
        <v>0</v>
      </c>
    </row>
    <row r="122" spans="1:6" x14ac:dyDescent="0.35">
      <c r="A122" s="8">
        <f t="shared" si="3"/>
        <v>120</v>
      </c>
      <c r="B122" s="6">
        <v>103</v>
      </c>
      <c r="C122" s="6">
        <v>91</v>
      </c>
      <c r="D122" s="6">
        <v>105</v>
      </c>
      <c r="E122" s="6">
        <v>119</v>
      </c>
      <c r="F122" s="7">
        <f t="shared" si="4"/>
        <v>1</v>
      </c>
    </row>
    <row r="123" spans="1:6" x14ac:dyDescent="0.35">
      <c r="A123" s="8">
        <f t="shared" si="3"/>
        <v>121</v>
      </c>
      <c r="B123" s="6">
        <v>119</v>
      </c>
      <c r="C123" s="6">
        <v>126</v>
      </c>
      <c r="D123" s="6">
        <v>124</v>
      </c>
      <c r="E123" s="6">
        <v>126</v>
      </c>
      <c r="F123" s="7">
        <f t="shared" si="4"/>
        <v>1</v>
      </c>
    </row>
    <row r="124" spans="1:6" x14ac:dyDescent="0.35">
      <c r="A124" s="8">
        <f t="shared" si="3"/>
        <v>122</v>
      </c>
      <c r="B124" s="6">
        <v>128</v>
      </c>
      <c r="C124" s="6">
        <v>137</v>
      </c>
      <c r="D124" s="6">
        <v>140</v>
      </c>
      <c r="E124" s="6">
        <v>137</v>
      </c>
      <c r="F124" s="7">
        <f t="shared" si="4"/>
        <v>1</v>
      </c>
    </row>
    <row r="125" spans="1:6" x14ac:dyDescent="0.35">
      <c r="A125" s="8">
        <f t="shared" si="3"/>
        <v>123</v>
      </c>
      <c r="B125" s="6">
        <v>143</v>
      </c>
      <c r="C125" s="6">
        <v>135</v>
      </c>
      <c r="D125" s="6">
        <v>111</v>
      </c>
      <c r="E125" s="6">
        <v>104</v>
      </c>
      <c r="F125" s="7">
        <f t="shared" si="4"/>
        <v>1</v>
      </c>
    </row>
    <row r="126" spans="1:6" x14ac:dyDescent="0.35">
      <c r="A126" s="8">
        <f t="shared" si="3"/>
        <v>124</v>
      </c>
      <c r="B126" s="6">
        <v>149</v>
      </c>
      <c r="C126" s="6">
        <v>137</v>
      </c>
      <c r="D126" s="6">
        <v>123</v>
      </c>
      <c r="E126" s="6">
        <v>131</v>
      </c>
      <c r="F126" s="7">
        <f t="shared" si="4"/>
        <v>1</v>
      </c>
    </row>
    <row r="127" spans="1:6" x14ac:dyDescent="0.35">
      <c r="A127" s="8">
        <f t="shared" si="3"/>
        <v>125</v>
      </c>
      <c r="B127" s="6">
        <v>77</v>
      </c>
      <c r="C127" s="6">
        <v>103</v>
      </c>
      <c r="D127" s="6">
        <v>143</v>
      </c>
      <c r="E127" s="6">
        <v>139</v>
      </c>
      <c r="F127" s="7">
        <f t="shared" si="4"/>
        <v>0</v>
      </c>
    </row>
    <row r="128" spans="1:6" x14ac:dyDescent="0.35">
      <c r="A128" s="8">
        <f t="shared" si="3"/>
        <v>126</v>
      </c>
      <c r="B128" s="6">
        <v>93</v>
      </c>
      <c r="C128" s="6">
        <v>95</v>
      </c>
      <c r="D128" s="6">
        <v>151</v>
      </c>
      <c r="E128" s="6">
        <v>129</v>
      </c>
      <c r="F128" s="7">
        <f t="shared" si="4"/>
        <v>0</v>
      </c>
    </row>
    <row r="129" spans="1:6" x14ac:dyDescent="0.35">
      <c r="A129" s="8">
        <f t="shared" si="3"/>
        <v>127</v>
      </c>
      <c r="B129" s="6">
        <v>94</v>
      </c>
      <c r="C129" s="6">
        <v>122</v>
      </c>
      <c r="D129" s="6">
        <v>150</v>
      </c>
      <c r="E129" s="6">
        <v>127</v>
      </c>
      <c r="F129" s="7">
        <f t="shared" si="4"/>
        <v>0</v>
      </c>
    </row>
    <row r="130" spans="1:6" x14ac:dyDescent="0.35">
      <c r="A130" s="8">
        <f t="shared" si="3"/>
        <v>128</v>
      </c>
      <c r="B130" s="6">
        <v>159</v>
      </c>
      <c r="C130" s="6">
        <v>151</v>
      </c>
      <c r="D130" s="6">
        <v>131</v>
      </c>
      <c r="E130" s="6">
        <v>113</v>
      </c>
      <c r="F130" s="7">
        <f t="shared" si="4"/>
        <v>1</v>
      </c>
    </row>
    <row r="131" spans="1:6" x14ac:dyDescent="0.35">
      <c r="A131" s="8">
        <f t="shared" si="3"/>
        <v>129</v>
      </c>
      <c r="B131" s="6">
        <v>139</v>
      </c>
      <c r="C131" s="6">
        <v>134</v>
      </c>
      <c r="D131" s="6">
        <v>104</v>
      </c>
      <c r="E131" s="6">
        <v>118</v>
      </c>
      <c r="F131" s="7">
        <f t="shared" si="4"/>
        <v>1</v>
      </c>
    </row>
    <row r="132" spans="1:6" x14ac:dyDescent="0.35">
      <c r="A132" s="8">
        <f t="shared" si="3"/>
        <v>130</v>
      </c>
      <c r="B132" s="6">
        <v>132</v>
      </c>
      <c r="C132" s="6">
        <v>129</v>
      </c>
      <c r="D132" s="6">
        <v>133</v>
      </c>
      <c r="E132" s="6">
        <v>106</v>
      </c>
      <c r="F132" s="7">
        <f t="shared" si="4"/>
        <v>1</v>
      </c>
    </row>
    <row r="133" spans="1:6" x14ac:dyDescent="0.35">
      <c r="A133" s="8">
        <f t="shared" ref="A133:A196" si="5">A132+1</f>
        <v>131</v>
      </c>
      <c r="B133" s="6">
        <v>123</v>
      </c>
      <c r="C133" s="6">
        <v>120</v>
      </c>
      <c r="D133" s="6">
        <v>114</v>
      </c>
      <c r="E133" s="6">
        <v>118</v>
      </c>
      <c r="F133" s="7">
        <f t="shared" si="4"/>
        <v>1</v>
      </c>
    </row>
    <row r="134" spans="1:6" x14ac:dyDescent="0.35">
      <c r="A134" s="8">
        <f t="shared" si="5"/>
        <v>132</v>
      </c>
      <c r="B134" s="6">
        <v>103</v>
      </c>
      <c r="C134" s="6">
        <v>115</v>
      </c>
      <c r="D134" s="6">
        <v>135</v>
      </c>
      <c r="E134" s="6">
        <v>131</v>
      </c>
      <c r="F134" s="7">
        <f t="shared" si="4"/>
        <v>1</v>
      </c>
    </row>
    <row r="135" spans="1:6" x14ac:dyDescent="0.35">
      <c r="A135" s="8">
        <f t="shared" si="5"/>
        <v>133</v>
      </c>
      <c r="B135" s="6">
        <v>97</v>
      </c>
      <c r="C135" s="6">
        <v>107</v>
      </c>
      <c r="D135" s="6">
        <v>111</v>
      </c>
      <c r="E135" s="6">
        <v>106</v>
      </c>
      <c r="F135" s="7">
        <f t="shared" si="4"/>
        <v>0</v>
      </c>
    </row>
    <row r="136" spans="1:6" x14ac:dyDescent="0.35">
      <c r="A136" s="8">
        <f t="shared" si="5"/>
        <v>134</v>
      </c>
      <c r="B136" s="6">
        <v>114</v>
      </c>
      <c r="C136" s="6">
        <v>112</v>
      </c>
      <c r="D136" s="6">
        <v>114</v>
      </c>
      <c r="E136" s="6">
        <v>119</v>
      </c>
      <c r="F136" s="7">
        <f t="shared" si="4"/>
        <v>1</v>
      </c>
    </row>
    <row r="137" spans="1:6" x14ac:dyDescent="0.35">
      <c r="A137" s="8">
        <f t="shared" si="5"/>
        <v>135</v>
      </c>
      <c r="B137" s="6">
        <v>103</v>
      </c>
      <c r="C137" s="6">
        <v>111</v>
      </c>
      <c r="D137" s="6">
        <v>137</v>
      </c>
      <c r="E137" s="6">
        <v>134</v>
      </c>
      <c r="F137" s="7">
        <f t="shared" si="4"/>
        <v>1</v>
      </c>
    </row>
    <row r="138" spans="1:6" x14ac:dyDescent="0.35">
      <c r="A138" s="8">
        <f t="shared" si="5"/>
        <v>136</v>
      </c>
      <c r="B138" s="6">
        <v>152</v>
      </c>
      <c r="C138" s="6">
        <v>132</v>
      </c>
      <c r="D138" s="6">
        <v>134</v>
      </c>
      <c r="E138" s="6">
        <v>98</v>
      </c>
      <c r="F138" s="7">
        <f t="shared" si="4"/>
        <v>1</v>
      </c>
    </row>
    <row r="139" spans="1:6" x14ac:dyDescent="0.35">
      <c r="A139" s="8">
        <f t="shared" si="5"/>
        <v>137</v>
      </c>
      <c r="B139" s="6">
        <v>118</v>
      </c>
      <c r="C139" s="6">
        <v>144</v>
      </c>
      <c r="D139" s="6">
        <v>144</v>
      </c>
      <c r="E139" s="6">
        <v>113</v>
      </c>
      <c r="F139" s="7">
        <f t="shared" si="4"/>
        <v>1</v>
      </c>
    </row>
    <row r="140" spans="1:6" x14ac:dyDescent="0.35">
      <c r="A140" s="8">
        <f t="shared" si="5"/>
        <v>138</v>
      </c>
      <c r="B140" s="6">
        <v>118</v>
      </c>
      <c r="C140" s="6">
        <v>102</v>
      </c>
      <c r="D140" s="6">
        <v>103</v>
      </c>
      <c r="E140" s="6">
        <v>113</v>
      </c>
      <c r="F140" s="7">
        <f t="shared" si="4"/>
        <v>1</v>
      </c>
    </row>
    <row r="141" spans="1:6" x14ac:dyDescent="0.35">
      <c r="A141" s="8">
        <f t="shared" si="5"/>
        <v>139</v>
      </c>
      <c r="B141" s="6">
        <v>117</v>
      </c>
      <c r="C141" s="6">
        <v>123</v>
      </c>
      <c r="D141" s="6">
        <v>139</v>
      </c>
      <c r="E141" s="6">
        <v>90</v>
      </c>
      <c r="F141" s="7">
        <f t="shared" si="4"/>
        <v>1</v>
      </c>
    </row>
    <row r="142" spans="1:6" x14ac:dyDescent="0.35">
      <c r="A142" s="8">
        <f t="shared" si="5"/>
        <v>140</v>
      </c>
      <c r="B142" s="6">
        <v>104</v>
      </c>
      <c r="C142" s="6">
        <v>140</v>
      </c>
      <c r="D142" s="6">
        <v>118</v>
      </c>
      <c r="E142" s="6">
        <v>122</v>
      </c>
      <c r="F142" s="7">
        <f t="shared" si="4"/>
        <v>1</v>
      </c>
    </row>
    <row r="143" spans="1:6" x14ac:dyDescent="0.35">
      <c r="A143" s="8">
        <f t="shared" si="5"/>
        <v>141</v>
      </c>
      <c r="B143" s="6">
        <v>122</v>
      </c>
      <c r="C143" s="6">
        <v>130</v>
      </c>
      <c r="D143" s="6">
        <v>128</v>
      </c>
      <c r="E143" s="6">
        <v>105</v>
      </c>
      <c r="F143" s="7">
        <f t="shared" si="4"/>
        <v>1</v>
      </c>
    </row>
    <row r="144" spans="1:6" x14ac:dyDescent="0.35">
      <c r="A144" s="8">
        <f t="shared" si="5"/>
        <v>142</v>
      </c>
      <c r="B144" s="6">
        <v>106</v>
      </c>
      <c r="C144" s="6">
        <v>104</v>
      </c>
      <c r="D144" s="6">
        <v>104</v>
      </c>
      <c r="E144" s="6">
        <v>121</v>
      </c>
      <c r="F144" s="7">
        <f t="shared" si="4"/>
        <v>1</v>
      </c>
    </row>
    <row r="145" spans="1:6" x14ac:dyDescent="0.35">
      <c r="A145" s="8">
        <f t="shared" si="5"/>
        <v>143</v>
      </c>
      <c r="B145" s="6">
        <v>139</v>
      </c>
      <c r="C145" s="6">
        <v>153</v>
      </c>
      <c r="D145" s="6">
        <v>139</v>
      </c>
      <c r="E145" s="6">
        <v>99</v>
      </c>
      <c r="F145" s="7">
        <f t="shared" si="4"/>
        <v>1</v>
      </c>
    </row>
    <row r="146" spans="1:6" x14ac:dyDescent="0.35">
      <c r="A146" s="8">
        <f t="shared" si="5"/>
        <v>144</v>
      </c>
      <c r="B146" s="6">
        <v>135</v>
      </c>
      <c r="C146" s="6">
        <v>93</v>
      </c>
      <c r="D146" s="6">
        <v>89</v>
      </c>
      <c r="E146" s="6">
        <v>109</v>
      </c>
      <c r="F146" s="7">
        <f t="shared" si="4"/>
        <v>1</v>
      </c>
    </row>
    <row r="147" spans="1:6" x14ac:dyDescent="0.35">
      <c r="A147" s="8">
        <f t="shared" si="5"/>
        <v>145</v>
      </c>
      <c r="B147" s="6">
        <v>106</v>
      </c>
      <c r="C147" s="6">
        <v>131</v>
      </c>
      <c r="D147" s="6">
        <v>147</v>
      </c>
      <c r="E147" s="6">
        <v>145</v>
      </c>
      <c r="F147" s="7">
        <f t="shared" si="4"/>
        <v>1</v>
      </c>
    </row>
    <row r="148" spans="1:6" x14ac:dyDescent="0.35">
      <c r="A148" s="8">
        <f t="shared" si="5"/>
        <v>146</v>
      </c>
      <c r="B148" s="6">
        <v>146</v>
      </c>
      <c r="C148" s="6">
        <v>148</v>
      </c>
      <c r="D148" s="6">
        <v>104</v>
      </c>
      <c r="E148" s="6">
        <v>111</v>
      </c>
      <c r="F148" s="7">
        <f t="shared" si="4"/>
        <v>1</v>
      </c>
    </row>
    <row r="149" spans="1:6" x14ac:dyDescent="0.35">
      <c r="A149" s="8">
        <f t="shared" si="5"/>
        <v>147</v>
      </c>
      <c r="B149" s="6">
        <v>150</v>
      </c>
      <c r="C149" s="6">
        <v>129</v>
      </c>
      <c r="D149" s="6">
        <v>109</v>
      </c>
      <c r="E149" s="6">
        <v>125</v>
      </c>
      <c r="F149" s="7">
        <f t="shared" si="4"/>
        <v>1</v>
      </c>
    </row>
    <row r="150" spans="1:6" x14ac:dyDescent="0.35">
      <c r="A150" s="8">
        <f t="shared" si="5"/>
        <v>148</v>
      </c>
      <c r="B150" s="6">
        <v>88</v>
      </c>
      <c r="C150" s="6">
        <v>106</v>
      </c>
      <c r="D150" s="6">
        <v>128</v>
      </c>
      <c r="E150" s="6">
        <v>132</v>
      </c>
      <c r="F150" s="7">
        <f t="shared" si="4"/>
        <v>0</v>
      </c>
    </row>
    <row r="151" spans="1:6" x14ac:dyDescent="0.35">
      <c r="A151" s="8">
        <f t="shared" si="5"/>
        <v>149</v>
      </c>
      <c r="B151" s="6">
        <v>101</v>
      </c>
      <c r="C151" s="6">
        <v>101</v>
      </c>
      <c r="D151" s="6">
        <v>109</v>
      </c>
      <c r="E151" s="6">
        <v>121</v>
      </c>
      <c r="F151" s="7">
        <f t="shared" si="4"/>
        <v>1</v>
      </c>
    </row>
    <row r="152" spans="1:6" x14ac:dyDescent="0.35">
      <c r="A152" s="8">
        <f t="shared" si="5"/>
        <v>150</v>
      </c>
      <c r="B152" s="6">
        <v>138</v>
      </c>
      <c r="C152" s="6">
        <v>148</v>
      </c>
      <c r="D152" s="6">
        <v>148</v>
      </c>
      <c r="E152" s="6">
        <v>141</v>
      </c>
      <c r="F152" s="7">
        <f t="shared" si="4"/>
        <v>1</v>
      </c>
    </row>
    <row r="153" spans="1:6" x14ac:dyDescent="0.35">
      <c r="A153" s="8">
        <f t="shared" si="5"/>
        <v>151</v>
      </c>
      <c r="B153" s="6">
        <v>123</v>
      </c>
      <c r="C153" s="6">
        <v>129</v>
      </c>
      <c r="D153" s="6">
        <v>137</v>
      </c>
      <c r="E153" s="6">
        <v>140</v>
      </c>
      <c r="F153" s="7">
        <f t="shared" si="4"/>
        <v>1</v>
      </c>
    </row>
    <row r="154" spans="1:6" x14ac:dyDescent="0.35">
      <c r="A154" s="8">
        <f t="shared" si="5"/>
        <v>152</v>
      </c>
      <c r="B154" s="6">
        <v>111</v>
      </c>
      <c r="C154" s="6">
        <v>114</v>
      </c>
      <c r="D154" s="6">
        <v>122</v>
      </c>
      <c r="E154" s="6">
        <v>121</v>
      </c>
      <c r="F154" s="7">
        <f t="shared" si="4"/>
        <v>1</v>
      </c>
    </row>
    <row r="155" spans="1:6" x14ac:dyDescent="0.35">
      <c r="A155" s="8">
        <f t="shared" si="5"/>
        <v>153</v>
      </c>
      <c r="B155" s="6">
        <v>135</v>
      </c>
      <c r="C155" s="6">
        <v>145</v>
      </c>
      <c r="D155" s="6">
        <v>145</v>
      </c>
      <c r="E155" s="6">
        <v>150</v>
      </c>
      <c r="F155" s="7">
        <f t="shared" si="4"/>
        <v>1</v>
      </c>
    </row>
    <row r="156" spans="1:6" x14ac:dyDescent="0.35">
      <c r="A156" s="8">
        <f t="shared" si="5"/>
        <v>154</v>
      </c>
      <c r="B156" s="6">
        <v>95</v>
      </c>
      <c r="C156" s="6">
        <v>100</v>
      </c>
      <c r="D156" s="6">
        <v>120</v>
      </c>
      <c r="E156" s="6">
        <v>115</v>
      </c>
      <c r="F156" s="7">
        <f t="shared" si="4"/>
        <v>0</v>
      </c>
    </row>
    <row r="157" spans="1:6" x14ac:dyDescent="0.35">
      <c r="A157" s="8">
        <f t="shared" si="5"/>
        <v>155</v>
      </c>
      <c r="B157" s="6">
        <v>127</v>
      </c>
      <c r="C157" s="6">
        <v>117</v>
      </c>
      <c r="D157" s="6">
        <v>109</v>
      </c>
      <c r="E157" s="6">
        <v>120</v>
      </c>
      <c r="F157" s="7">
        <f t="shared" si="4"/>
        <v>1</v>
      </c>
    </row>
    <row r="158" spans="1:6" x14ac:dyDescent="0.35">
      <c r="A158" s="8">
        <f t="shared" si="5"/>
        <v>156</v>
      </c>
      <c r="B158" s="6">
        <v>135</v>
      </c>
      <c r="C158" s="6">
        <v>125</v>
      </c>
      <c r="D158" s="6">
        <v>117</v>
      </c>
      <c r="E158" s="6">
        <v>106</v>
      </c>
      <c r="F158" s="7">
        <f t="shared" si="4"/>
        <v>1</v>
      </c>
    </row>
    <row r="159" spans="1:6" x14ac:dyDescent="0.35">
      <c r="A159" s="8">
        <f t="shared" si="5"/>
        <v>157</v>
      </c>
      <c r="B159" s="6">
        <v>87</v>
      </c>
      <c r="C159" s="6">
        <v>101</v>
      </c>
      <c r="D159" s="6">
        <v>133</v>
      </c>
      <c r="E159" s="6">
        <v>145</v>
      </c>
      <c r="F159" s="7">
        <f t="shared" si="4"/>
        <v>0</v>
      </c>
    </row>
    <row r="160" spans="1:6" x14ac:dyDescent="0.35">
      <c r="A160" s="8">
        <f t="shared" si="5"/>
        <v>158</v>
      </c>
      <c r="B160" s="6">
        <v>97</v>
      </c>
      <c r="C160" s="6">
        <v>113</v>
      </c>
      <c r="D160" s="6">
        <v>123</v>
      </c>
      <c r="E160" s="6">
        <v>119</v>
      </c>
      <c r="F160" s="7">
        <f t="shared" si="4"/>
        <v>0</v>
      </c>
    </row>
    <row r="161" spans="1:6" x14ac:dyDescent="0.35">
      <c r="A161" s="8">
        <f t="shared" si="5"/>
        <v>159</v>
      </c>
      <c r="B161" s="6">
        <v>120</v>
      </c>
      <c r="C161" s="6">
        <v>136</v>
      </c>
      <c r="D161" s="6">
        <v>152</v>
      </c>
      <c r="E161" s="6">
        <v>138</v>
      </c>
      <c r="F161" s="7">
        <f t="shared" si="4"/>
        <v>1</v>
      </c>
    </row>
    <row r="162" spans="1:6" x14ac:dyDescent="0.35">
      <c r="A162" s="8">
        <f t="shared" si="5"/>
        <v>160</v>
      </c>
      <c r="B162" s="6">
        <v>104</v>
      </c>
      <c r="C162" s="6">
        <v>105</v>
      </c>
      <c r="D162" s="6">
        <v>127</v>
      </c>
      <c r="E162" s="6">
        <v>134</v>
      </c>
      <c r="F162" s="7">
        <f t="shared" si="4"/>
        <v>1</v>
      </c>
    </row>
    <row r="163" spans="1:6" x14ac:dyDescent="0.35">
      <c r="A163" s="8">
        <f t="shared" si="5"/>
        <v>161</v>
      </c>
      <c r="B163" s="6">
        <v>148</v>
      </c>
      <c r="C163" s="6">
        <v>143</v>
      </c>
      <c r="D163" s="6">
        <v>117</v>
      </c>
      <c r="E163" s="6">
        <v>133</v>
      </c>
      <c r="F163" s="7">
        <f t="shared" si="4"/>
        <v>1</v>
      </c>
    </row>
    <row r="164" spans="1:6" x14ac:dyDescent="0.35">
      <c r="A164" s="8">
        <f t="shared" si="5"/>
        <v>162</v>
      </c>
      <c r="B164" s="6">
        <v>104</v>
      </c>
      <c r="C164" s="6">
        <v>106</v>
      </c>
      <c r="D164" s="6">
        <v>136</v>
      </c>
      <c r="E164" s="6">
        <v>133</v>
      </c>
      <c r="F164" s="7">
        <f t="shared" si="4"/>
        <v>1</v>
      </c>
    </row>
    <row r="165" spans="1:6" x14ac:dyDescent="0.35">
      <c r="A165" s="8">
        <f t="shared" si="5"/>
        <v>163</v>
      </c>
      <c r="B165" s="6">
        <v>105</v>
      </c>
      <c r="C165" s="6">
        <v>123</v>
      </c>
      <c r="D165" s="6">
        <v>135</v>
      </c>
      <c r="E165" s="6">
        <v>141</v>
      </c>
      <c r="F165" s="7">
        <f t="shared" si="4"/>
        <v>1</v>
      </c>
    </row>
    <row r="166" spans="1:6" x14ac:dyDescent="0.35">
      <c r="A166" s="8">
        <f t="shared" si="5"/>
        <v>164</v>
      </c>
      <c r="B166" s="6">
        <v>135</v>
      </c>
      <c r="C166" s="6">
        <v>127</v>
      </c>
      <c r="D166" s="6">
        <v>123</v>
      </c>
      <c r="E166" s="6">
        <v>123</v>
      </c>
      <c r="F166" s="7">
        <f t="shared" si="4"/>
        <v>1</v>
      </c>
    </row>
    <row r="167" spans="1:6" x14ac:dyDescent="0.35">
      <c r="A167" s="8">
        <f t="shared" si="5"/>
        <v>165</v>
      </c>
      <c r="B167" s="6">
        <v>93</v>
      </c>
      <c r="C167" s="6">
        <v>104</v>
      </c>
      <c r="D167" s="6">
        <v>116</v>
      </c>
      <c r="E167" s="6">
        <v>112</v>
      </c>
      <c r="F167" s="7">
        <f t="shared" ref="F167:F197" si="6">IF(AND(B167&gt;=100,C167&gt;=90,D167&gt;=80,E167&gt;=70),1,0)</f>
        <v>0</v>
      </c>
    </row>
    <row r="168" spans="1:6" x14ac:dyDescent="0.35">
      <c r="A168" s="8">
        <f t="shared" si="5"/>
        <v>166</v>
      </c>
      <c r="B168" s="6">
        <v>135</v>
      </c>
      <c r="C168" s="6">
        <v>122</v>
      </c>
      <c r="D168" s="6">
        <v>106</v>
      </c>
      <c r="E168" s="6">
        <v>97</v>
      </c>
      <c r="F168" s="7">
        <f t="shared" si="6"/>
        <v>1</v>
      </c>
    </row>
    <row r="169" spans="1:6" x14ac:dyDescent="0.35">
      <c r="A169" s="8">
        <f t="shared" si="5"/>
        <v>167</v>
      </c>
      <c r="B169" s="6">
        <v>101</v>
      </c>
      <c r="C169" s="6">
        <v>113</v>
      </c>
      <c r="D169" s="6">
        <v>133</v>
      </c>
      <c r="E169" s="6">
        <v>137</v>
      </c>
      <c r="F169" s="7">
        <f t="shared" si="6"/>
        <v>1</v>
      </c>
    </row>
    <row r="170" spans="1:6" x14ac:dyDescent="0.35">
      <c r="A170" s="8">
        <f t="shared" si="5"/>
        <v>168</v>
      </c>
      <c r="B170" s="6">
        <v>124</v>
      </c>
      <c r="C170" s="6">
        <v>138</v>
      </c>
      <c r="D170" s="6">
        <v>144</v>
      </c>
      <c r="E170" s="6">
        <v>146</v>
      </c>
      <c r="F170" s="7">
        <f t="shared" si="6"/>
        <v>1</v>
      </c>
    </row>
    <row r="171" spans="1:6" x14ac:dyDescent="0.35">
      <c r="A171" s="8">
        <f t="shared" si="5"/>
        <v>169</v>
      </c>
      <c r="B171" s="6">
        <v>139</v>
      </c>
      <c r="C171" s="6">
        <v>134</v>
      </c>
      <c r="D171" s="6">
        <v>108</v>
      </c>
      <c r="E171" s="6">
        <v>115</v>
      </c>
      <c r="F171" s="7">
        <f t="shared" si="6"/>
        <v>1</v>
      </c>
    </row>
    <row r="172" spans="1:6" x14ac:dyDescent="0.35">
      <c r="A172" s="8">
        <f t="shared" si="5"/>
        <v>170</v>
      </c>
      <c r="B172" s="6">
        <v>90</v>
      </c>
      <c r="C172" s="6">
        <v>113</v>
      </c>
      <c r="D172" s="6">
        <v>133</v>
      </c>
      <c r="E172" s="6">
        <v>111</v>
      </c>
      <c r="F172" s="7">
        <f t="shared" si="6"/>
        <v>0</v>
      </c>
    </row>
    <row r="173" spans="1:6" x14ac:dyDescent="0.35">
      <c r="A173" s="8">
        <f t="shared" si="5"/>
        <v>171</v>
      </c>
      <c r="B173" s="6">
        <v>114</v>
      </c>
      <c r="C173" s="6">
        <v>122</v>
      </c>
      <c r="D173" s="6">
        <v>116</v>
      </c>
      <c r="E173" s="6">
        <v>90</v>
      </c>
      <c r="F173" s="7">
        <f t="shared" si="6"/>
        <v>1</v>
      </c>
    </row>
    <row r="174" spans="1:6" x14ac:dyDescent="0.35">
      <c r="A174" s="8">
        <f t="shared" si="5"/>
        <v>172</v>
      </c>
      <c r="B174" s="6">
        <v>102</v>
      </c>
      <c r="C174" s="6">
        <v>128</v>
      </c>
      <c r="D174" s="6">
        <v>128</v>
      </c>
      <c r="E174" s="6">
        <v>103</v>
      </c>
      <c r="F174" s="7">
        <f t="shared" si="6"/>
        <v>1</v>
      </c>
    </row>
    <row r="175" spans="1:6" x14ac:dyDescent="0.35">
      <c r="A175" s="8">
        <f t="shared" si="5"/>
        <v>173</v>
      </c>
      <c r="B175" s="6">
        <v>113</v>
      </c>
      <c r="C175" s="6">
        <v>127</v>
      </c>
      <c r="D175" s="6">
        <v>108</v>
      </c>
      <c r="E175" s="6">
        <v>119</v>
      </c>
      <c r="F175" s="7">
        <f t="shared" si="6"/>
        <v>1</v>
      </c>
    </row>
    <row r="176" spans="1:6" x14ac:dyDescent="0.35">
      <c r="A176" s="8">
        <f t="shared" si="5"/>
        <v>174</v>
      </c>
      <c r="B176" s="6">
        <v>134</v>
      </c>
      <c r="C176" s="6">
        <v>144</v>
      </c>
      <c r="D176" s="6">
        <v>143</v>
      </c>
      <c r="E176" s="6">
        <v>105</v>
      </c>
      <c r="F176" s="7">
        <f t="shared" si="6"/>
        <v>1</v>
      </c>
    </row>
    <row r="177" spans="1:6" x14ac:dyDescent="0.35">
      <c r="A177" s="8">
        <f t="shared" si="5"/>
        <v>175</v>
      </c>
      <c r="B177" s="6">
        <v>106</v>
      </c>
      <c r="C177" s="6">
        <v>141</v>
      </c>
      <c r="D177" s="6">
        <v>138</v>
      </c>
      <c r="E177" s="6">
        <v>124</v>
      </c>
      <c r="F177" s="7">
        <f t="shared" si="6"/>
        <v>1</v>
      </c>
    </row>
    <row r="178" spans="1:6" x14ac:dyDescent="0.35">
      <c r="A178" s="8">
        <f t="shared" si="5"/>
        <v>176</v>
      </c>
      <c r="B178" s="6">
        <v>110</v>
      </c>
      <c r="C178" s="6">
        <v>114</v>
      </c>
      <c r="D178" s="6">
        <v>116</v>
      </c>
      <c r="E178" s="6">
        <v>118</v>
      </c>
      <c r="F178" s="7">
        <f t="shared" si="6"/>
        <v>1</v>
      </c>
    </row>
    <row r="179" spans="1:6" x14ac:dyDescent="0.35">
      <c r="A179" s="8">
        <f t="shared" si="5"/>
        <v>177</v>
      </c>
      <c r="B179" s="6">
        <v>119</v>
      </c>
      <c r="C179" s="6">
        <v>144</v>
      </c>
      <c r="D179" s="6">
        <v>139</v>
      </c>
      <c r="E179" s="6">
        <v>123</v>
      </c>
      <c r="F179" s="7">
        <f t="shared" si="6"/>
        <v>1</v>
      </c>
    </row>
    <row r="180" spans="1:6" x14ac:dyDescent="0.35">
      <c r="A180" s="8">
        <f t="shared" si="5"/>
        <v>178</v>
      </c>
      <c r="B180" s="6">
        <v>120</v>
      </c>
      <c r="C180" s="6">
        <v>117</v>
      </c>
      <c r="D180" s="6">
        <v>126</v>
      </c>
      <c r="E180" s="6">
        <v>138</v>
      </c>
      <c r="F180" s="7">
        <f t="shared" si="6"/>
        <v>1</v>
      </c>
    </row>
    <row r="181" spans="1:6" x14ac:dyDescent="0.35">
      <c r="A181" s="8">
        <f t="shared" si="5"/>
        <v>179</v>
      </c>
      <c r="B181" s="6">
        <v>135</v>
      </c>
      <c r="C181" s="6">
        <v>117</v>
      </c>
      <c r="D181" s="6">
        <v>123</v>
      </c>
      <c r="E181" s="6">
        <v>129</v>
      </c>
      <c r="F181" s="7">
        <f t="shared" si="6"/>
        <v>1</v>
      </c>
    </row>
    <row r="182" spans="1:6" x14ac:dyDescent="0.35">
      <c r="A182" s="8">
        <f t="shared" si="5"/>
        <v>180</v>
      </c>
      <c r="B182" s="6">
        <v>132</v>
      </c>
      <c r="C182" s="6">
        <v>78</v>
      </c>
      <c r="D182" s="6">
        <v>94</v>
      </c>
      <c r="E182" s="6">
        <v>136</v>
      </c>
      <c r="F182" s="7">
        <f t="shared" si="6"/>
        <v>0</v>
      </c>
    </row>
    <row r="183" spans="1:6" x14ac:dyDescent="0.35">
      <c r="A183" s="8">
        <f t="shared" si="5"/>
        <v>181</v>
      </c>
      <c r="B183" s="6">
        <v>117</v>
      </c>
      <c r="C183" s="6">
        <v>126</v>
      </c>
      <c r="D183" s="6">
        <v>130</v>
      </c>
      <c r="E183" s="6">
        <v>130</v>
      </c>
      <c r="F183" s="7">
        <f t="shared" si="6"/>
        <v>1</v>
      </c>
    </row>
    <row r="184" spans="1:6" x14ac:dyDescent="0.35">
      <c r="A184" s="8">
        <f t="shared" si="5"/>
        <v>182</v>
      </c>
      <c r="B184" s="6">
        <v>127</v>
      </c>
      <c r="C184" s="6">
        <v>107</v>
      </c>
      <c r="D184" s="6">
        <v>113</v>
      </c>
      <c r="E184" s="6">
        <v>123</v>
      </c>
      <c r="F184" s="7">
        <f t="shared" si="6"/>
        <v>1</v>
      </c>
    </row>
    <row r="185" spans="1:6" x14ac:dyDescent="0.35">
      <c r="A185" s="8">
        <f t="shared" si="5"/>
        <v>183</v>
      </c>
      <c r="B185" s="6">
        <v>139</v>
      </c>
      <c r="C185" s="6">
        <v>153</v>
      </c>
      <c r="D185" s="6">
        <v>139</v>
      </c>
      <c r="E185" s="6">
        <v>129</v>
      </c>
      <c r="F185" s="7">
        <f t="shared" si="6"/>
        <v>1</v>
      </c>
    </row>
    <row r="186" spans="1:6" x14ac:dyDescent="0.35">
      <c r="A186" s="8">
        <f t="shared" si="5"/>
        <v>184</v>
      </c>
      <c r="B186" s="6">
        <v>116</v>
      </c>
      <c r="C186" s="6">
        <v>91</v>
      </c>
      <c r="D186" s="6">
        <v>114</v>
      </c>
      <c r="E186" s="6">
        <v>156</v>
      </c>
      <c r="F186" s="7">
        <f t="shared" si="6"/>
        <v>1</v>
      </c>
    </row>
    <row r="187" spans="1:6" x14ac:dyDescent="0.35">
      <c r="A187" s="8">
        <f t="shared" si="5"/>
        <v>185</v>
      </c>
      <c r="B187" s="6">
        <v>153</v>
      </c>
      <c r="C187" s="6">
        <v>102</v>
      </c>
      <c r="D187" s="6">
        <v>108</v>
      </c>
      <c r="E187" s="6">
        <v>138</v>
      </c>
      <c r="F187" s="7">
        <f t="shared" si="6"/>
        <v>1</v>
      </c>
    </row>
    <row r="188" spans="1:6" x14ac:dyDescent="0.35">
      <c r="A188" s="8">
        <f t="shared" si="5"/>
        <v>186</v>
      </c>
      <c r="B188" s="6">
        <v>124</v>
      </c>
      <c r="C188" s="6">
        <v>131</v>
      </c>
      <c r="D188" s="6">
        <v>114</v>
      </c>
      <c r="E188" s="6">
        <v>112</v>
      </c>
      <c r="F188" s="7">
        <f t="shared" si="6"/>
        <v>1</v>
      </c>
    </row>
    <row r="189" spans="1:6" x14ac:dyDescent="0.35">
      <c r="A189" s="8">
        <f t="shared" si="5"/>
        <v>187</v>
      </c>
      <c r="B189" s="6">
        <v>116</v>
      </c>
      <c r="C189" s="6">
        <v>103</v>
      </c>
      <c r="D189" s="6">
        <v>102</v>
      </c>
      <c r="E189" s="6">
        <v>120</v>
      </c>
      <c r="F189" s="7">
        <f t="shared" si="6"/>
        <v>1</v>
      </c>
    </row>
    <row r="190" spans="1:6" x14ac:dyDescent="0.35">
      <c r="A190" s="8">
        <f t="shared" si="5"/>
        <v>188</v>
      </c>
      <c r="B190" s="6">
        <v>120</v>
      </c>
      <c r="C190" s="6">
        <v>127</v>
      </c>
      <c r="D190" s="6">
        <v>116</v>
      </c>
      <c r="E190" s="6">
        <v>106</v>
      </c>
      <c r="F190" s="7">
        <f t="shared" si="6"/>
        <v>1</v>
      </c>
    </row>
    <row r="191" spans="1:6" x14ac:dyDescent="0.35">
      <c r="A191" s="8">
        <f t="shared" si="5"/>
        <v>189</v>
      </c>
      <c r="B191" s="6">
        <v>109</v>
      </c>
      <c r="C191" s="6">
        <v>113</v>
      </c>
      <c r="D191" s="6">
        <v>127</v>
      </c>
      <c r="E191" s="6">
        <v>133</v>
      </c>
      <c r="F191" s="7">
        <f t="shared" si="6"/>
        <v>1</v>
      </c>
    </row>
    <row r="192" spans="1:6" x14ac:dyDescent="0.35">
      <c r="A192" s="8">
        <f t="shared" si="5"/>
        <v>190</v>
      </c>
      <c r="B192" s="6">
        <v>124</v>
      </c>
      <c r="C192" s="6">
        <v>117</v>
      </c>
      <c r="D192" s="6">
        <v>131</v>
      </c>
      <c r="E192" s="6">
        <v>135</v>
      </c>
      <c r="F192" s="7">
        <f t="shared" si="6"/>
        <v>1</v>
      </c>
    </row>
    <row r="193" spans="1:6" x14ac:dyDescent="0.35">
      <c r="A193" s="8">
        <f t="shared" si="5"/>
        <v>191</v>
      </c>
      <c r="B193" s="6">
        <v>131</v>
      </c>
      <c r="C193" s="6">
        <v>123</v>
      </c>
      <c r="D193" s="6">
        <v>120</v>
      </c>
      <c r="E193" s="6">
        <v>140</v>
      </c>
      <c r="F193" s="7">
        <f t="shared" si="6"/>
        <v>1</v>
      </c>
    </row>
    <row r="194" spans="1:6" x14ac:dyDescent="0.35">
      <c r="A194" s="8">
        <f t="shared" si="5"/>
        <v>192</v>
      </c>
      <c r="B194" s="6">
        <v>136</v>
      </c>
      <c r="C194" s="6">
        <v>133</v>
      </c>
      <c r="D194" s="6">
        <v>136</v>
      </c>
      <c r="E194" s="6">
        <v>138</v>
      </c>
      <c r="F194" s="7">
        <f t="shared" si="6"/>
        <v>1</v>
      </c>
    </row>
    <row r="195" spans="1:6" x14ac:dyDescent="0.35">
      <c r="A195" s="8">
        <f t="shared" si="5"/>
        <v>193</v>
      </c>
      <c r="B195" s="6">
        <v>147</v>
      </c>
      <c r="C195" s="6">
        <v>149</v>
      </c>
      <c r="D195" s="6">
        <v>153</v>
      </c>
      <c r="E195" s="6">
        <v>145</v>
      </c>
      <c r="F195" s="7">
        <f t="shared" si="6"/>
        <v>1</v>
      </c>
    </row>
    <row r="196" spans="1:6" x14ac:dyDescent="0.35">
      <c r="A196" s="8">
        <f t="shared" si="5"/>
        <v>194</v>
      </c>
      <c r="B196" s="6">
        <v>139</v>
      </c>
      <c r="C196" s="6">
        <v>98</v>
      </c>
      <c r="D196" s="6">
        <v>103</v>
      </c>
      <c r="E196" s="6">
        <v>129</v>
      </c>
      <c r="F196" s="7">
        <f t="shared" si="6"/>
        <v>1</v>
      </c>
    </row>
    <row r="197" spans="1:6" x14ac:dyDescent="0.35">
      <c r="A197" s="8">
        <f t="shared" ref="A197:A202" si="7">A196+1</f>
        <v>195</v>
      </c>
      <c r="B197" s="6">
        <v>125</v>
      </c>
      <c r="C197" s="6">
        <v>127</v>
      </c>
      <c r="D197" s="6">
        <v>65</v>
      </c>
      <c r="E197" s="6">
        <v>99</v>
      </c>
      <c r="F197" s="7">
        <f t="shared" si="6"/>
        <v>0</v>
      </c>
    </row>
    <row r="198" spans="1:6" x14ac:dyDescent="0.35">
      <c r="A198" s="8">
        <f t="shared" si="7"/>
        <v>196</v>
      </c>
      <c r="B198" s="6">
        <v>141</v>
      </c>
      <c r="C198" s="6">
        <v>133</v>
      </c>
      <c r="D198" s="6">
        <v>117</v>
      </c>
      <c r="E198" s="6">
        <v>124</v>
      </c>
      <c r="F198" s="7">
        <f>IF(AND(B198&gt;=100,C198&gt;=90,D198&gt;=80,E198&gt;=70),1,0)</f>
        <v>1</v>
      </c>
    </row>
    <row r="199" spans="1:6" x14ac:dyDescent="0.35">
      <c r="A199" s="8">
        <f t="shared" si="7"/>
        <v>197</v>
      </c>
      <c r="B199" s="6">
        <v>134</v>
      </c>
      <c r="C199" s="6">
        <v>140</v>
      </c>
      <c r="D199" s="6">
        <v>134</v>
      </c>
      <c r="E199" s="6">
        <v>155</v>
      </c>
      <c r="F199" s="7">
        <f>IF(AND(B199&gt;=100,C199&gt;=90,D199&gt;=80,E199&gt;=70),1,0)</f>
        <v>1</v>
      </c>
    </row>
    <row r="200" spans="1:6" x14ac:dyDescent="0.35">
      <c r="A200" s="8">
        <f t="shared" si="7"/>
        <v>198</v>
      </c>
      <c r="B200" s="6">
        <v>94</v>
      </c>
      <c r="C200" s="6">
        <v>107</v>
      </c>
      <c r="D200" s="6">
        <v>111</v>
      </c>
      <c r="E200" s="6">
        <v>115</v>
      </c>
      <c r="F200" s="7">
        <f>IF(AND(B200&gt;=100,C200&gt;=90,D200&gt;=80,E200&gt;=70),1,0)</f>
        <v>0</v>
      </c>
    </row>
    <row r="201" spans="1:6" x14ac:dyDescent="0.35">
      <c r="A201" s="8">
        <f t="shared" si="7"/>
        <v>199</v>
      </c>
      <c r="B201" s="6">
        <v>133</v>
      </c>
      <c r="C201" s="6">
        <v>137</v>
      </c>
      <c r="D201" s="6">
        <v>139</v>
      </c>
      <c r="E201" s="6">
        <v>132</v>
      </c>
      <c r="F201" s="7">
        <f>IF(AND(B201&gt;=100,C201&gt;=90,D201&gt;=80,E201&gt;=70),1,0)</f>
        <v>1</v>
      </c>
    </row>
    <row r="202" spans="1:6" x14ac:dyDescent="0.35">
      <c r="A202" s="8">
        <f t="shared" si="7"/>
        <v>200</v>
      </c>
      <c r="B202" s="6">
        <v>116</v>
      </c>
      <c r="C202" s="6">
        <v>122</v>
      </c>
      <c r="D202" s="6">
        <v>136</v>
      </c>
      <c r="E202" s="6">
        <v>134</v>
      </c>
      <c r="F202" s="7">
        <f>IF(AND(B202&gt;=100,C202&gt;=90,D202&gt;=80,E2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DAF7D-E11E-4FE2-ACD8-384AC20ADBFD}">
  <sheetPr>
    <tabColor rgb="FFFFFF00"/>
  </sheetPr>
  <dimension ref="A1:S902"/>
  <sheetViews>
    <sheetView tabSelected="1" workbookViewId="0">
      <selection activeCell="N1" sqref="N1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  <col min="8" max="8" width="9.26953125" bestFit="1" customWidth="1"/>
    <col min="9" max="12" width="8.81640625" bestFit="1" customWidth="1"/>
  </cols>
  <sheetData>
    <row r="1" spans="1:19" x14ac:dyDescent="0.35">
      <c r="A1" s="1"/>
      <c r="B1" s="27" t="s">
        <v>0</v>
      </c>
      <c r="C1" s="27"/>
      <c r="D1" s="27"/>
      <c r="E1" s="27"/>
    </row>
    <row r="2" spans="1:19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  <c r="N2" s="9" t="s">
        <v>12</v>
      </c>
      <c r="O2" s="2" t="s">
        <v>2</v>
      </c>
      <c r="P2" s="14" t="s">
        <v>3</v>
      </c>
      <c r="Q2" s="4" t="s">
        <v>4</v>
      </c>
      <c r="R2" s="5" t="s">
        <v>5</v>
      </c>
      <c r="S2" s="10" t="s">
        <v>6</v>
      </c>
    </row>
    <row r="3" spans="1:19" x14ac:dyDescent="0.35">
      <c r="A3" s="17">
        <v>1</v>
      </c>
      <c r="B3" s="6">
        <v>142</v>
      </c>
      <c r="C3" s="6">
        <v>148</v>
      </c>
      <c r="D3" s="6">
        <v>150</v>
      </c>
      <c r="E3" s="6">
        <v>149</v>
      </c>
      <c r="F3" s="7">
        <f t="shared" ref="F3:F66" si="0">IF(AND(B3&gt;=100,C3&gt;=90,D3&gt;=80,E3&gt;=70),1,0)</f>
        <v>1</v>
      </c>
      <c r="H3" s="7">
        <f>COUNTIF(B3:B902,"&gt;=100")</f>
        <v>768</v>
      </c>
      <c r="I3" s="7">
        <f>COUNTIF(B3:B902,"&gt;=90")</f>
        <v>848</v>
      </c>
      <c r="J3" s="7">
        <f>COUNTIF(C3:C902,"&gt;=80")</f>
        <v>879</v>
      </c>
      <c r="K3" s="7">
        <f>COUNTIF(D3:D902,"&gt;=70")</f>
        <v>897</v>
      </c>
      <c r="L3" s="7">
        <f>COUNTIF(F3:F902,1)</f>
        <v>734</v>
      </c>
      <c r="N3" s="8">
        <v>1</v>
      </c>
      <c r="O3" s="6">
        <f>'HD1'!H3</f>
        <v>82</v>
      </c>
      <c r="P3" s="6">
        <f>'HD1'!I3</f>
        <v>95</v>
      </c>
      <c r="Q3" s="6">
        <f>'HD1'!J3</f>
        <v>99</v>
      </c>
      <c r="R3" s="6">
        <f>'HD1'!K3</f>
        <v>98</v>
      </c>
      <c r="S3" s="6">
        <f>'HD1'!L3</f>
        <v>79</v>
      </c>
    </row>
    <row r="4" spans="1:19" x14ac:dyDescent="0.35">
      <c r="A4" s="17">
        <f>A3+1</f>
        <v>2</v>
      </c>
      <c r="B4" s="6">
        <v>86</v>
      </c>
      <c r="C4" s="6">
        <v>85</v>
      </c>
      <c r="D4" s="6">
        <v>107</v>
      </c>
      <c r="E4" s="6">
        <v>103</v>
      </c>
      <c r="F4" s="7">
        <f t="shared" si="0"/>
        <v>0</v>
      </c>
      <c r="H4" s="19">
        <f>H3*100/900</f>
        <v>85.333333333333329</v>
      </c>
      <c r="I4" s="19">
        <f>I3*100/900</f>
        <v>94.222222222222229</v>
      </c>
      <c r="J4" s="19">
        <f>J3*100/900</f>
        <v>97.666666666666671</v>
      </c>
      <c r="K4" s="19">
        <f>K3*100/900</f>
        <v>99.666666666666671</v>
      </c>
      <c r="L4" s="19">
        <f>L3*100/900</f>
        <v>81.555555555555557</v>
      </c>
      <c r="N4" s="8">
        <f>N3+1</f>
        <v>2</v>
      </c>
      <c r="O4" s="6">
        <f>'HD2'!H3</f>
        <v>78</v>
      </c>
      <c r="P4" s="6">
        <f>'HD2'!I3</f>
        <v>92</v>
      </c>
      <c r="Q4" s="6">
        <f>'HD2'!J3</f>
        <v>100</v>
      </c>
      <c r="R4" s="6">
        <f>'HD2'!K3</f>
        <v>99</v>
      </c>
      <c r="S4" s="6">
        <f>'HD2'!L3</f>
        <v>75</v>
      </c>
    </row>
    <row r="5" spans="1:19" x14ac:dyDescent="0.35">
      <c r="A5" s="17">
        <f t="shared" ref="A5:A68" si="1">A4+1</f>
        <v>3</v>
      </c>
      <c r="B5" s="6">
        <v>122</v>
      </c>
      <c r="C5" s="6">
        <v>106</v>
      </c>
      <c r="D5" s="6">
        <v>116</v>
      </c>
      <c r="E5" s="6">
        <v>114</v>
      </c>
      <c r="F5" s="7">
        <f t="shared" si="0"/>
        <v>1</v>
      </c>
      <c r="K5" s="11"/>
      <c r="N5" s="8">
        <f>N4+1</f>
        <v>3</v>
      </c>
      <c r="O5" s="6">
        <f>'HD3'!H3</f>
        <v>79</v>
      </c>
      <c r="P5" s="6">
        <f>'HD3'!I3</f>
        <v>94</v>
      </c>
      <c r="Q5" s="6">
        <f>'HD3'!J3</f>
        <v>100</v>
      </c>
      <c r="R5" s="6">
        <f>'HD3'!K3</f>
        <v>97</v>
      </c>
      <c r="S5" s="6">
        <f>'HD3'!L3</f>
        <v>75</v>
      </c>
    </row>
    <row r="6" spans="1:19" x14ac:dyDescent="0.35">
      <c r="A6" s="17">
        <f t="shared" si="1"/>
        <v>4</v>
      </c>
      <c r="B6" s="6">
        <v>122</v>
      </c>
      <c r="C6" s="6">
        <v>118</v>
      </c>
      <c r="D6" s="6">
        <v>118</v>
      </c>
      <c r="E6" s="6">
        <v>119</v>
      </c>
      <c r="F6" s="7">
        <f t="shared" si="0"/>
        <v>1</v>
      </c>
      <c r="N6" s="8">
        <f>N5+1</f>
        <v>4</v>
      </c>
      <c r="O6" s="6">
        <f>'HD4'!H4</f>
        <v>87.5</v>
      </c>
      <c r="P6" s="6">
        <f>'HD4'!I4</f>
        <v>95</v>
      </c>
      <c r="Q6" s="6">
        <f>'HD4'!J4</f>
        <v>99</v>
      </c>
      <c r="R6" s="6">
        <f>'HD4'!K4</f>
        <v>99.5</v>
      </c>
      <c r="S6" s="6">
        <f>'HD4'!L4</f>
        <v>83</v>
      </c>
    </row>
    <row r="7" spans="1:19" x14ac:dyDescent="0.35">
      <c r="A7" s="17">
        <f t="shared" si="1"/>
        <v>5</v>
      </c>
      <c r="B7" s="6">
        <v>115</v>
      </c>
      <c r="C7" s="6">
        <v>124</v>
      </c>
      <c r="D7" s="6">
        <v>130</v>
      </c>
      <c r="E7" s="6">
        <v>123</v>
      </c>
      <c r="F7" s="7">
        <f t="shared" si="0"/>
        <v>1</v>
      </c>
      <c r="N7" s="8">
        <f>N6+1</f>
        <v>5</v>
      </c>
      <c r="O7" s="6">
        <f>'HD5'!H4</f>
        <v>88</v>
      </c>
      <c r="P7" s="6">
        <f>'HD5'!I4</f>
        <v>97</v>
      </c>
      <c r="Q7" s="6">
        <f>'HD5'!J4</f>
        <v>98</v>
      </c>
      <c r="R7" s="6">
        <f>'HD5'!K4</f>
        <v>100</v>
      </c>
      <c r="S7" s="6">
        <f>'HD5'!L4</f>
        <v>85</v>
      </c>
    </row>
    <row r="8" spans="1:19" x14ac:dyDescent="0.35">
      <c r="A8" s="17">
        <f t="shared" si="1"/>
        <v>6</v>
      </c>
      <c r="B8" s="6">
        <v>95</v>
      </c>
      <c r="C8" s="6">
        <v>102</v>
      </c>
      <c r="D8" s="6">
        <v>124</v>
      </c>
      <c r="E8" s="6">
        <v>121</v>
      </c>
      <c r="F8" s="7">
        <f t="shared" si="0"/>
        <v>0</v>
      </c>
      <c r="N8" s="8">
        <f>N7+1</f>
        <v>6</v>
      </c>
      <c r="O8" s="6">
        <f>'HD6'!H4</f>
        <v>89</v>
      </c>
      <c r="P8" s="6">
        <f>'HD6'!I4</f>
        <v>95</v>
      </c>
      <c r="Q8" s="6">
        <f>'HD6'!J4</f>
        <v>99</v>
      </c>
      <c r="R8" s="6">
        <f>'HD6'!K4</f>
        <v>100</v>
      </c>
      <c r="S8" s="6">
        <f>'HD6'!L4</f>
        <v>84.5</v>
      </c>
    </row>
    <row r="9" spans="1:19" x14ac:dyDescent="0.35">
      <c r="A9" s="17">
        <f t="shared" si="1"/>
        <v>7</v>
      </c>
      <c r="B9" s="6">
        <v>129</v>
      </c>
      <c r="C9" s="6">
        <v>134</v>
      </c>
      <c r="D9" s="6">
        <v>140</v>
      </c>
      <c r="E9" s="6">
        <v>136</v>
      </c>
      <c r="F9" s="7">
        <f t="shared" si="0"/>
        <v>1</v>
      </c>
      <c r="N9" s="8" t="s">
        <v>13</v>
      </c>
      <c r="O9" s="20">
        <f>H4</f>
        <v>85.333333333333329</v>
      </c>
      <c r="P9" s="20">
        <f>I4</f>
        <v>94.222222222222229</v>
      </c>
      <c r="Q9" s="20">
        <f>J4</f>
        <v>97.666666666666671</v>
      </c>
      <c r="R9" s="20">
        <f>K4</f>
        <v>99.666666666666671</v>
      </c>
      <c r="S9" s="20">
        <f>L4</f>
        <v>81.555555555555557</v>
      </c>
    </row>
    <row r="10" spans="1:19" x14ac:dyDescent="0.35">
      <c r="A10" s="17">
        <f t="shared" si="1"/>
        <v>8</v>
      </c>
      <c r="B10" s="6">
        <v>106</v>
      </c>
      <c r="C10" s="6">
        <v>122</v>
      </c>
      <c r="D10" s="6">
        <v>136</v>
      </c>
      <c r="E10" s="6">
        <v>134</v>
      </c>
      <c r="F10" s="7">
        <f t="shared" si="0"/>
        <v>1</v>
      </c>
    </row>
    <row r="11" spans="1:19" x14ac:dyDescent="0.35">
      <c r="A11" s="17">
        <f t="shared" si="1"/>
        <v>9</v>
      </c>
      <c r="B11" s="6">
        <v>122</v>
      </c>
      <c r="C11" s="6">
        <v>119</v>
      </c>
      <c r="D11" s="6">
        <v>127</v>
      </c>
      <c r="E11" s="6">
        <v>118</v>
      </c>
      <c r="F11" s="7">
        <f t="shared" si="0"/>
        <v>1</v>
      </c>
    </row>
    <row r="12" spans="1:19" x14ac:dyDescent="0.35">
      <c r="A12" s="17">
        <f t="shared" si="1"/>
        <v>10</v>
      </c>
      <c r="B12" s="6">
        <v>131</v>
      </c>
      <c r="C12" s="6">
        <v>145</v>
      </c>
      <c r="D12" s="6">
        <v>147</v>
      </c>
      <c r="E12" s="6">
        <v>113</v>
      </c>
      <c r="F12" s="7">
        <f t="shared" si="0"/>
        <v>1</v>
      </c>
    </row>
    <row r="13" spans="1:19" x14ac:dyDescent="0.35">
      <c r="A13" s="17">
        <f t="shared" si="1"/>
        <v>11</v>
      </c>
      <c r="B13" s="6">
        <v>123</v>
      </c>
      <c r="C13" s="6">
        <v>139</v>
      </c>
      <c r="D13" s="6">
        <v>134</v>
      </c>
      <c r="E13" s="6">
        <v>128</v>
      </c>
      <c r="F13" s="7">
        <f t="shared" si="0"/>
        <v>1</v>
      </c>
    </row>
    <row r="14" spans="1:19" x14ac:dyDescent="0.35">
      <c r="A14" s="17">
        <f t="shared" si="1"/>
        <v>12</v>
      </c>
      <c r="B14" s="6">
        <v>135</v>
      </c>
      <c r="C14" s="6">
        <v>123</v>
      </c>
      <c r="D14" s="6">
        <v>119</v>
      </c>
      <c r="E14" s="6">
        <v>107</v>
      </c>
      <c r="F14" s="7">
        <f t="shared" si="0"/>
        <v>1</v>
      </c>
    </row>
    <row r="15" spans="1:19" x14ac:dyDescent="0.35">
      <c r="A15" s="17">
        <f t="shared" si="1"/>
        <v>13</v>
      </c>
      <c r="B15" s="6">
        <v>120</v>
      </c>
      <c r="C15" s="6">
        <v>121</v>
      </c>
      <c r="D15" s="6">
        <v>126</v>
      </c>
      <c r="E15" s="6">
        <v>134</v>
      </c>
      <c r="F15" s="7">
        <f t="shared" si="0"/>
        <v>1</v>
      </c>
    </row>
    <row r="16" spans="1:19" x14ac:dyDescent="0.35">
      <c r="A16" s="17">
        <f t="shared" si="1"/>
        <v>14</v>
      </c>
      <c r="B16" s="6">
        <v>131</v>
      </c>
      <c r="C16" s="6">
        <v>152</v>
      </c>
      <c r="D16" s="6">
        <v>158</v>
      </c>
      <c r="E16" s="6">
        <v>156</v>
      </c>
      <c r="F16" s="7">
        <f t="shared" si="0"/>
        <v>1</v>
      </c>
    </row>
    <row r="17" spans="1:6" x14ac:dyDescent="0.35">
      <c r="A17" s="17">
        <f t="shared" si="1"/>
        <v>15</v>
      </c>
      <c r="B17" s="6">
        <v>148</v>
      </c>
      <c r="C17" s="6">
        <v>152</v>
      </c>
      <c r="D17" s="6">
        <v>138</v>
      </c>
      <c r="E17" s="6">
        <v>100</v>
      </c>
      <c r="F17" s="7">
        <f t="shared" si="0"/>
        <v>1</v>
      </c>
    </row>
    <row r="18" spans="1:6" x14ac:dyDescent="0.35">
      <c r="A18" s="17">
        <f t="shared" si="1"/>
        <v>16</v>
      </c>
      <c r="B18" s="6">
        <v>100</v>
      </c>
      <c r="C18" s="6">
        <v>94</v>
      </c>
      <c r="D18" s="6">
        <v>115</v>
      </c>
      <c r="E18" s="6">
        <v>123</v>
      </c>
      <c r="F18" s="7">
        <f t="shared" si="0"/>
        <v>1</v>
      </c>
    </row>
    <row r="19" spans="1:6" x14ac:dyDescent="0.35">
      <c r="A19" s="17">
        <f t="shared" si="1"/>
        <v>17</v>
      </c>
      <c r="B19" s="6">
        <v>127</v>
      </c>
      <c r="C19" s="6">
        <v>140</v>
      </c>
      <c r="D19" s="6">
        <v>110</v>
      </c>
      <c r="E19" s="6">
        <v>111</v>
      </c>
      <c r="F19" s="7">
        <f t="shared" si="0"/>
        <v>1</v>
      </c>
    </row>
    <row r="20" spans="1:6" x14ac:dyDescent="0.35">
      <c r="A20" s="17">
        <f t="shared" si="1"/>
        <v>18</v>
      </c>
      <c r="B20" s="6">
        <v>58</v>
      </c>
      <c r="C20" s="6">
        <v>83</v>
      </c>
      <c r="D20" s="6">
        <v>143</v>
      </c>
      <c r="E20" s="6">
        <v>146</v>
      </c>
      <c r="F20" s="7">
        <f t="shared" si="0"/>
        <v>0</v>
      </c>
    </row>
    <row r="21" spans="1:6" x14ac:dyDescent="0.35">
      <c r="A21" s="17">
        <f t="shared" si="1"/>
        <v>19</v>
      </c>
      <c r="B21" s="6">
        <v>106</v>
      </c>
      <c r="C21" s="6">
        <v>134</v>
      </c>
      <c r="D21" s="6">
        <v>148</v>
      </c>
      <c r="E21" s="6">
        <v>154</v>
      </c>
      <c r="F21" s="7">
        <f t="shared" si="0"/>
        <v>1</v>
      </c>
    </row>
    <row r="22" spans="1:6" x14ac:dyDescent="0.35">
      <c r="A22" s="17">
        <f t="shared" si="1"/>
        <v>20</v>
      </c>
      <c r="B22" s="6">
        <v>123</v>
      </c>
      <c r="C22" s="6">
        <v>114</v>
      </c>
      <c r="D22" s="6">
        <v>100</v>
      </c>
      <c r="E22" s="6">
        <v>84</v>
      </c>
      <c r="F22" s="7">
        <f t="shared" si="0"/>
        <v>1</v>
      </c>
    </row>
    <row r="23" spans="1:6" x14ac:dyDescent="0.35">
      <c r="A23" s="17">
        <f t="shared" si="1"/>
        <v>21</v>
      </c>
      <c r="B23" s="6">
        <v>74</v>
      </c>
      <c r="C23" s="6">
        <v>100</v>
      </c>
      <c r="D23" s="6">
        <v>144</v>
      </c>
      <c r="E23" s="6">
        <v>155</v>
      </c>
      <c r="F23" s="7">
        <f t="shared" si="0"/>
        <v>0</v>
      </c>
    </row>
    <row r="24" spans="1:6" x14ac:dyDescent="0.35">
      <c r="A24" s="17">
        <f t="shared" si="1"/>
        <v>22</v>
      </c>
      <c r="B24" s="6">
        <v>102</v>
      </c>
      <c r="C24" s="6">
        <v>104</v>
      </c>
      <c r="D24" s="6">
        <v>122</v>
      </c>
      <c r="E24" s="6">
        <v>113</v>
      </c>
      <c r="F24" s="7">
        <f t="shared" si="0"/>
        <v>1</v>
      </c>
    </row>
    <row r="25" spans="1:6" x14ac:dyDescent="0.35">
      <c r="A25" s="17">
        <f t="shared" si="1"/>
        <v>23</v>
      </c>
      <c r="B25" s="6">
        <v>107</v>
      </c>
      <c r="C25" s="6">
        <v>110</v>
      </c>
      <c r="D25" s="6">
        <v>130</v>
      </c>
      <c r="E25" s="6">
        <v>114</v>
      </c>
      <c r="F25" s="7">
        <f t="shared" si="0"/>
        <v>1</v>
      </c>
    </row>
    <row r="26" spans="1:6" x14ac:dyDescent="0.35">
      <c r="A26" s="17">
        <f t="shared" si="1"/>
        <v>24</v>
      </c>
      <c r="B26" s="6">
        <v>110</v>
      </c>
      <c r="C26" s="6">
        <v>101</v>
      </c>
      <c r="D26" s="6">
        <v>113</v>
      </c>
      <c r="E26" s="6">
        <v>121</v>
      </c>
      <c r="F26" s="7">
        <f t="shared" si="0"/>
        <v>1</v>
      </c>
    </row>
    <row r="27" spans="1:6" x14ac:dyDescent="0.35">
      <c r="A27" s="17">
        <f t="shared" si="1"/>
        <v>25</v>
      </c>
      <c r="B27" s="6">
        <v>96</v>
      </c>
      <c r="C27" s="6">
        <v>107</v>
      </c>
      <c r="D27" s="6">
        <v>125</v>
      </c>
      <c r="E27" s="6">
        <v>121</v>
      </c>
      <c r="F27" s="7">
        <f t="shared" si="0"/>
        <v>0</v>
      </c>
    </row>
    <row r="28" spans="1:6" x14ac:dyDescent="0.35">
      <c r="A28" s="17">
        <f t="shared" si="1"/>
        <v>26</v>
      </c>
      <c r="B28" s="6">
        <v>136</v>
      </c>
      <c r="C28" s="6">
        <v>140</v>
      </c>
      <c r="D28" s="6">
        <v>146</v>
      </c>
      <c r="E28" s="6">
        <v>140</v>
      </c>
      <c r="F28" s="7">
        <f t="shared" si="0"/>
        <v>1</v>
      </c>
    </row>
    <row r="29" spans="1:6" x14ac:dyDescent="0.35">
      <c r="A29" s="17">
        <f t="shared" si="1"/>
        <v>27</v>
      </c>
      <c r="B29" s="6">
        <v>130</v>
      </c>
      <c r="C29" s="6">
        <v>133</v>
      </c>
      <c r="D29" s="6">
        <v>131</v>
      </c>
      <c r="E29" s="6">
        <v>134</v>
      </c>
      <c r="F29" s="7">
        <f t="shared" si="0"/>
        <v>1</v>
      </c>
    </row>
    <row r="30" spans="1:6" x14ac:dyDescent="0.35">
      <c r="A30" s="17">
        <f t="shared" si="1"/>
        <v>28</v>
      </c>
      <c r="B30" s="6">
        <v>108</v>
      </c>
      <c r="C30" s="6">
        <v>131</v>
      </c>
      <c r="D30" s="6">
        <v>157</v>
      </c>
      <c r="E30" s="6">
        <v>97</v>
      </c>
      <c r="F30" s="7">
        <f t="shared" si="0"/>
        <v>1</v>
      </c>
    </row>
    <row r="31" spans="1:6" x14ac:dyDescent="0.35">
      <c r="A31" s="17">
        <f t="shared" si="1"/>
        <v>29</v>
      </c>
      <c r="B31" s="6">
        <v>108</v>
      </c>
      <c r="C31" s="6">
        <v>122</v>
      </c>
      <c r="D31" s="6">
        <v>121</v>
      </c>
      <c r="E31" s="6">
        <v>68</v>
      </c>
      <c r="F31" s="7">
        <f t="shared" si="0"/>
        <v>0</v>
      </c>
    </row>
    <row r="32" spans="1:6" x14ac:dyDescent="0.35">
      <c r="A32" s="17">
        <f t="shared" si="1"/>
        <v>30</v>
      </c>
      <c r="B32" s="6">
        <v>95</v>
      </c>
      <c r="C32" s="6">
        <v>147</v>
      </c>
      <c r="D32" s="6">
        <v>142</v>
      </c>
      <c r="E32" s="6">
        <v>141</v>
      </c>
      <c r="F32" s="7">
        <f t="shared" si="0"/>
        <v>0</v>
      </c>
    </row>
    <row r="33" spans="1:6" x14ac:dyDescent="0.35">
      <c r="A33" s="17">
        <f t="shared" si="1"/>
        <v>31</v>
      </c>
      <c r="B33" s="6">
        <v>126</v>
      </c>
      <c r="C33" s="6">
        <v>110</v>
      </c>
      <c r="D33" s="6">
        <v>104</v>
      </c>
      <c r="E33" s="6">
        <v>82</v>
      </c>
      <c r="F33" s="7">
        <f t="shared" si="0"/>
        <v>1</v>
      </c>
    </row>
    <row r="34" spans="1:6" x14ac:dyDescent="0.35">
      <c r="A34" s="17">
        <f t="shared" si="1"/>
        <v>32</v>
      </c>
      <c r="B34" s="6">
        <v>101</v>
      </c>
      <c r="C34" s="6">
        <v>145</v>
      </c>
      <c r="D34" s="6">
        <v>151</v>
      </c>
      <c r="E34" s="6">
        <v>150</v>
      </c>
      <c r="F34" s="7">
        <f t="shared" si="0"/>
        <v>1</v>
      </c>
    </row>
    <row r="35" spans="1:6" x14ac:dyDescent="0.35">
      <c r="A35" s="17">
        <f t="shared" si="1"/>
        <v>33</v>
      </c>
      <c r="B35" s="6">
        <v>147</v>
      </c>
      <c r="C35" s="6">
        <v>125</v>
      </c>
      <c r="D35" s="6">
        <v>139</v>
      </c>
      <c r="E35" s="6">
        <v>108</v>
      </c>
      <c r="F35" s="7">
        <f t="shared" si="0"/>
        <v>1</v>
      </c>
    </row>
    <row r="36" spans="1:6" x14ac:dyDescent="0.35">
      <c r="A36" s="17">
        <f t="shared" si="1"/>
        <v>34</v>
      </c>
      <c r="B36" s="6">
        <v>122</v>
      </c>
      <c r="C36" s="6">
        <v>124</v>
      </c>
      <c r="D36" s="6">
        <v>127</v>
      </c>
      <c r="E36" s="6">
        <v>107</v>
      </c>
      <c r="F36" s="7">
        <f t="shared" si="0"/>
        <v>1</v>
      </c>
    </row>
    <row r="37" spans="1:6" x14ac:dyDescent="0.35">
      <c r="A37" s="17">
        <f t="shared" si="1"/>
        <v>35</v>
      </c>
      <c r="B37" s="6">
        <v>135</v>
      </c>
      <c r="C37" s="6">
        <v>145</v>
      </c>
      <c r="D37" s="6">
        <v>154</v>
      </c>
      <c r="E37" s="6">
        <v>129</v>
      </c>
      <c r="F37" s="7">
        <f t="shared" si="0"/>
        <v>1</v>
      </c>
    </row>
    <row r="38" spans="1:6" x14ac:dyDescent="0.35">
      <c r="A38" s="17">
        <f t="shared" si="1"/>
        <v>36</v>
      </c>
      <c r="B38" s="6">
        <v>125</v>
      </c>
      <c r="C38" s="6">
        <v>117</v>
      </c>
      <c r="D38" s="6">
        <v>129</v>
      </c>
      <c r="E38" s="6">
        <v>96</v>
      </c>
      <c r="F38" s="7">
        <f t="shared" si="0"/>
        <v>1</v>
      </c>
    </row>
    <row r="39" spans="1:6" x14ac:dyDescent="0.35">
      <c r="A39" s="17">
        <f t="shared" si="1"/>
        <v>37</v>
      </c>
      <c r="B39" s="6">
        <v>105</v>
      </c>
      <c r="C39" s="6">
        <v>139</v>
      </c>
      <c r="D39" s="6">
        <v>139</v>
      </c>
      <c r="E39" s="6">
        <v>108</v>
      </c>
      <c r="F39" s="7">
        <f t="shared" si="0"/>
        <v>1</v>
      </c>
    </row>
    <row r="40" spans="1:6" x14ac:dyDescent="0.35">
      <c r="A40" s="17">
        <f t="shared" si="1"/>
        <v>38</v>
      </c>
      <c r="B40" s="6">
        <v>137</v>
      </c>
      <c r="C40" s="6">
        <v>139</v>
      </c>
      <c r="D40" s="6">
        <v>142</v>
      </c>
      <c r="E40" s="6">
        <v>99</v>
      </c>
      <c r="F40" s="7">
        <f t="shared" si="0"/>
        <v>1</v>
      </c>
    </row>
    <row r="41" spans="1:6" x14ac:dyDescent="0.35">
      <c r="A41" s="17">
        <f t="shared" si="1"/>
        <v>39</v>
      </c>
      <c r="B41" s="6">
        <v>111</v>
      </c>
      <c r="C41" s="6">
        <v>127</v>
      </c>
      <c r="D41" s="6">
        <v>141</v>
      </c>
      <c r="E41" s="6">
        <v>111</v>
      </c>
      <c r="F41" s="7">
        <f t="shared" si="0"/>
        <v>1</v>
      </c>
    </row>
    <row r="42" spans="1:6" x14ac:dyDescent="0.35">
      <c r="A42" s="17">
        <f t="shared" si="1"/>
        <v>40</v>
      </c>
      <c r="B42" s="6">
        <v>109</v>
      </c>
      <c r="C42" s="6">
        <v>117</v>
      </c>
      <c r="D42" s="6">
        <v>116</v>
      </c>
      <c r="E42" s="6">
        <v>149</v>
      </c>
      <c r="F42" s="7">
        <f t="shared" si="0"/>
        <v>1</v>
      </c>
    </row>
    <row r="43" spans="1:6" x14ac:dyDescent="0.35">
      <c r="A43" s="17">
        <f t="shared" si="1"/>
        <v>41</v>
      </c>
      <c r="B43" s="6">
        <v>113</v>
      </c>
      <c r="C43" s="6">
        <v>123</v>
      </c>
      <c r="D43" s="6">
        <v>102</v>
      </c>
      <c r="E43" s="6">
        <v>98</v>
      </c>
      <c r="F43" s="7">
        <f t="shared" si="0"/>
        <v>1</v>
      </c>
    </row>
    <row r="44" spans="1:6" x14ac:dyDescent="0.35">
      <c r="A44" s="17">
        <f t="shared" si="1"/>
        <v>42</v>
      </c>
      <c r="B44" s="6">
        <v>108</v>
      </c>
      <c r="C44" s="6">
        <v>114</v>
      </c>
      <c r="D44" s="6">
        <v>91</v>
      </c>
      <c r="E44" s="6">
        <v>112</v>
      </c>
      <c r="F44" s="7">
        <f t="shared" si="0"/>
        <v>1</v>
      </c>
    </row>
    <row r="45" spans="1:6" x14ac:dyDescent="0.35">
      <c r="A45" s="17">
        <f t="shared" si="1"/>
        <v>43</v>
      </c>
      <c r="B45" s="6">
        <v>142</v>
      </c>
      <c r="C45" s="6">
        <v>142</v>
      </c>
      <c r="D45" s="6">
        <v>84</v>
      </c>
      <c r="E45" s="6">
        <v>98</v>
      </c>
      <c r="F45" s="7">
        <f t="shared" si="0"/>
        <v>1</v>
      </c>
    </row>
    <row r="46" spans="1:6" x14ac:dyDescent="0.35">
      <c r="A46" s="17">
        <f t="shared" si="1"/>
        <v>44</v>
      </c>
      <c r="B46" s="6">
        <v>130</v>
      </c>
      <c r="C46" s="6">
        <v>134</v>
      </c>
      <c r="D46" s="6">
        <v>73</v>
      </c>
      <c r="E46" s="6">
        <v>104</v>
      </c>
      <c r="F46" s="7">
        <f t="shared" si="0"/>
        <v>0</v>
      </c>
    </row>
    <row r="47" spans="1:6" x14ac:dyDescent="0.35">
      <c r="A47" s="17">
        <f t="shared" si="1"/>
        <v>45</v>
      </c>
      <c r="B47" s="6">
        <v>146</v>
      </c>
      <c r="C47" s="6">
        <v>142</v>
      </c>
      <c r="D47" s="6">
        <v>122</v>
      </c>
      <c r="E47" s="6">
        <v>122</v>
      </c>
      <c r="F47" s="7">
        <f t="shared" si="0"/>
        <v>1</v>
      </c>
    </row>
    <row r="48" spans="1:6" x14ac:dyDescent="0.35">
      <c r="A48" s="17">
        <f t="shared" si="1"/>
        <v>46</v>
      </c>
      <c r="B48" s="6">
        <v>118</v>
      </c>
      <c r="C48" s="6">
        <v>102</v>
      </c>
      <c r="D48" s="6">
        <v>88</v>
      </c>
      <c r="E48" s="6">
        <v>105</v>
      </c>
      <c r="F48" s="7">
        <f t="shared" si="0"/>
        <v>1</v>
      </c>
    </row>
    <row r="49" spans="1:6" x14ac:dyDescent="0.35">
      <c r="A49" s="17">
        <f t="shared" si="1"/>
        <v>47</v>
      </c>
      <c r="B49" s="6">
        <v>129</v>
      </c>
      <c r="C49" s="6">
        <v>123</v>
      </c>
      <c r="D49" s="6">
        <v>122</v>
      </c>
      <c r="E49" s="6">
        <v>120</v>
      </c>
      <c r="F49" s="7">
        <f t="shared" si="0"/>
        <v>1</v>
      </c>
    </row>
    <row r="50" spans="1:6" x14ac:dyDescent="0.35">
      <c r="A50" s="17">
        <f t="shared" si="1"/>
        <v>48</v>
      </c>
      <c r="B50" s="6">
        <v>68</v>
      </c>
      <c r="C50" s="6">
        <v>98</v>
      </c>
      <c r="D50" s="6">
        <v>144</v>
      </c>
      <c r="E50" s="6">
        <v>159</v>
      </c>
      <c r="F50" s="7">
        <f t="shared" si="0"/>
        <v>0</v>
      </c>
    </row>
    <row r="51" spans="1:6" x14ac:dyDescent="0.35">
      <c r="A51" s="17">
        <f t="shared" si="1"/>
        <v>49</v>
      </c>
      <c r="B51" s="6">
        <v>120</v>
      </c>
      <c r="C51" s="6">
        <v>125</v>
      </c>
      <c r="D51" s="6">
        <v>127</v>
      </c>
      <c r="E51" s="6">
        <v>136</v>
      </c>
      <c r="F51" s="7">
        <f t="shared" si="0"/>
        <v>1</v>
      </c>
    </row>
    <row r="52" spans="1:6" x14ac:dyDescent="0.35">
      <c r="A52" s="17">
        <f t="shared" si="1"/>
        <v>50</v>
      </c>
      <c r="B52" s="6">
        <v>86</v>
      </c>
      <c r="C52" s="6">
        <v>90</v>
      </c>
      <c r="D52" s="6">
        <v>136</v>
      </c>
      <c r="E52" s="6">
        <v>130</v>
      </c>
      <c r="F52" s="7">
        <f t="shared" si="0"/>
        <v>0</v>
      </c>
    </row>
    <row r="53" spans="1:6" x14ac:dyDescent="0.35">
      <c r="A53" s="17">
        <f t="shared" si="1"/>
        <v>51</v>
      </c>
      <c r="B53" s="6">
        <v>117</v>
      </c>
      <c r="C53" s="6">
        <v>119</v>
      </c>
      <c r="D53" s="6">
        <v>123</v>
      </c>
      <c r="E53" s="6">
        <v>131</v>
      </c>
      <c r="F53" s="7">
        <f t="shared" si="0"/>
        <v>1</v>
      </c>
    </row>
    <row r="54" spans="1:6" x14ac:dyDescent="0.35">
      <c r="A54" s="17">
        <f t="shared" si="1"/>
        <v>52</v>
      </c>
      <c r="B54" s="6">
        <v>126</v>
      </c>
      <c r="C54" s="6">
        <v>125</v>
      </c>
      <c r="D54" s="6">
        <v>131</v>
      </c>
      <c r="E54" s="6">
        <v>125</v>
      </c>
      <c r="F54" s="7">
        <f t="shared" si="0"/>
        <v>1</v>
      </c>
    </row>
    <row r="55" spans="1:6" x14ac:dyDescent="0.35">
      <c r="A55" s="17">
        <f t="shared" si="1"/>
        <v>53</v>
      </c>
      <c r="B55" s="6">
        <v>154</v>
      </c>
      <c r="C55" s="6">
        <v>144</v>
      </c>
      <c r="D55" s="6">
        <v>134</v>
      </c>
      <c r="E55" s="6">
        <v>133</v>
      </c>
      <c r="F55" s="7">
        <f t="shared" si="0"/>
        <v>1</v>
      </c>
    </row>
    <row r="56" spans="1:6" x14ac:dyDescent="0.35">
      <c r="A56" s="17">
        <f t="shared" si="1"/>
        <v>54</v>
      </c>
      <c r="B56" s="6">
        <v>110</v>
      </c>
      <c r="C56" s="6">
        <v>116</v>
      </c>
      <c r="D56" s="6">
        <v>112</v>
      </c>
      <c r="E56" s="6">
        <v>123</v>
      </c>
      <c r="F56" s="7">
        <f t="shared" si="0"/>
        <v>1</v>
      </c>
    </row>
    <row r="57" spans="1:6" x14ac:dyDescent="0.35">
      <c r="A57" s="17">
        <f t="shared" si="1"/>
        <v>55</v>
      </c>
      <c r="B57" s="6">
        <v>107</v>
      </c>
      <c r="C57" s="6">
        <v>115</v>
      </c>
      <c r="D57" s="6">
        <v>147</v>
      </c>
      <c r="E57" s="6">
        <v>125</v>
      </c>
      <c r="F57" s="7">
        <f t="shared" si="0"/>
        <v>1</v>
      </c>
    </row>
    <row r="58" spans="1:6" x14ac:dyDescent="0.35">
      <c r="A58" s="17">
        <f t="shared" si="1"/>
        <v>56</v>
      </c>
      <c r="B58" s="6">
        <v>143</v>
      </c>
      <c r="C58" s="6">
        <v>133</v>
      </c>
      <c r="D58" s="6">
        <v>113</v>
      </c>
      <c r="E58" s="6">
        <v>106</v>
      </c>
      <c r="F58" s="7">
        <f t="shared" si="0"/>
        <v>1</v>
      </c>
    </row>
    <row r="59" spans="1:6" x14ac:dyDescent="0.35">
      <c r="A59" s="17">
        <f t="shared" si="1"/>
        <v>57</v>
      </c>
      <c r="B59" s="6">
        <v>155</v>
      </c>
      <c r="C59" s="6">
        <v>131</v>
      </c>
      <c r="D59" s="6">
        <v>111</v>
      </c>
      <c r="E59" s="6">
        <v>115</v>
      </c>
      <c r="F59" s="7">
        <f t="shared" si="0"/>
        <v>1</v>
      </c>
    </row>
    <row r="60" spans="1:6" x14ac:dyDescent="0.35">
      <c r="A60" s="17">
        <f t="shared" si="1"/>
        <v>58</v>
      </c>
      <c r="B60" s="6">
        <v>98</v>
      </c>
      <c r="C60" s="6">
        <v>91</v>
      </c>
      <c r="D60" s="6">
        <v>107</v>
      </c>
      <c r="E60" s="6">
        <v>104</v>
      </c>
      <c r="F60" s="7">
        <f t="shared" si="0"/>
        <v>0</v>
      </c>
    </row>
    <row r="61" spans="1:6" x14ac:dyDescent="0.35">
      <c r="A61" s="17">
        <f t="shared" si="1"/>
        <v>59</v>
      </c>
      <c r="B61" s="6">
        <v>135</v>
      </c>
      <c r="C61" s="6">
        <v>141</v>
      </c>
      <c r="D61" s="6">
        <v>126</v>
      </c>
      <c r="E61" s="6">
        <v>136</v>
      </c>
      <c r="F61" s="7">
        <f t="shared" si="0"/>
        <v>1</v>
      </c>
    </row>
    <row r="62" spans="1:6" x14ac:dyDescent="0.35">
      <c r="A62" s="17">
        <f t="shared" si="1"/>
        <v>60</v>
      </c>
      <c r="B62" s="6">
        <v>140</v>
      </c>
      <c r="C62" s="6">
        <v>139</v>
      </c>
      <c r="D62" s="6">
        <v>126</v>
      </c>
      <c r="E62" s="6">
        <v>134</v>
      </c>
      <c r="F62" s="7">
        <f t="shared" si="0"/>
        <v>1</v>
      </c>
    </row>
    <row r="63" spans="1:6" x14ac:dyDescent="0.35">
      <c r="A63" s="17">
        <f t="shared" si="1"/>
        <v>61</v>
      </c>
      <c r="B63" s="6">
        <v>132</v>
      </c>
      <c r="C63" s="6">
        <v>121</v>
      </c>
      <c r="D63" s="6">
        <v>149</v>
      </c>
      <c r="E63" s="6">
        <v>155</v>
      </c>
      <c r="F63" s="7">
        <f t="shared" si="0"/>
        <v>1</v>
      </c>
    </row>
    <row r="64" spans="1:6" x14ac:dyDescent="0.35">
      <c r="A64" s="17">
        <f t="shared" si="1"/>
        <v>62</v>
      </c>
      <c r="B64" s="6">
        <v>157</v>
      </c>
      <c r="C64" s="6">
        <v>93</v>
      </c>
      <c r="D64" s="6">
        <v>102</v>
      </c>
      <c r="E64" s="6">
        <v>118</v>
      </c>
      <c r="F64" s="7">
        <f t="shared" si="0"/>
        <v>1</v>
      </c>
    </row>
    <row r="65" spans="1:6" x14ac:dyDescent="0.35">
      <c r="A65" s="17">
        <f t="shared" si="1"/>
        <v>63</v>
      </c>
      <c r="B65" s="6">
        <v>114</v>
      </c>
      <c r="C65" s="6">
        <v>141</v>
      </c>
      <c r="D65" s="6">
        <v>138</v>
      </c>
      <c r="E65" s="6">
        <v>114</v>
      </c>
      <c r="F65" s="7">
        <f t="shared" si="0"/>
        <v>1</v>
      </c>
    </row>
    <row r="66" spans="1:6" x14ac:dyDescent="0.35">
      <c r="A66" s="17">
        <f t="shared" si="1"/>
        <v>64</v>
      </c>
      <c r="B66" s="6">
        <v>110</v>
      </c>
      <c r="C66" s="6">
        <v>77</v>
      </c>
      <c r="D66" s="6">
        <v>105</v>
      </c>
      <c r="E66" s="6">
        <v>149</v>
      </c>
      <c r="F66" s="7">
        <f t="shared" si="0"/>
        <v>0</v>
      </c>
    </row>
    <row r="67" spans="1:6" x14ac:dyDescent="0.35">
      <c r="A67" s="17">
        <f t="shared" si="1"/>
        <v>65</v>
      </c>
      <c r="B67" s="6">
        <v>146</v>
      </c>
      <c r="C67" s="6">
        <v>118</v>
      </c>
      <c r="D67" s="6">
        <v>136</v>
      </c>
      <c r="E67" s="6">
        <v>122</v>
      </c>
      <c r="F67" s="7">
        <f t="shared" ref="F67:F99" si="2">IF(AND(B67&gt;=100,C67&gt;=90,D67&gt;=80,E67&gt;=70),1,0)</f>
        <v>1</v>
      </c>
    </row>
    <row r="68" spans="1:6" x14ac:dyDescent="0.35">
      <c r="A68" s="17">
        <f t="shared" si="1"/>
        <v>66</v>
      </c>
      <c r="B68" s="6">
        <v>144</v>
      </c>
      <c r="C68" s="6">
        <v>104</v>
      </c>
      <c r="D68" s="6">
        <v>117</v>
      </c>
      <c r="E68" s="6">
        <v>147</v>
      </c>
      <c r="F68" s="7">
        <f t="shared" si="2"/>
        <v>1</v>
      </c>
    </row>
    <row r="69" spans="1:6" x14ac:dyDescent="0.35">
      <c r="A69" s="17">
        <f t="shared" ref="A69:A132" si="3">A68+1</f>
        <v>67</v>
      </c>
      <c r="B69" s="6">
        <v>133</v>
      </c>
      <c r="C69" s="6">
        <v>113</v>
      </c>
      <c r="D69" s="6">
        <v>119</v>
      </c>
      <c r="E69" s="6">
        <v>123</v>
      </c>
      <c r="F69" s="7">
        <f t="shared" si="2"/>
        <v>1</v>
      </c>
    </row>
    <row r="70" spans="1:6" x14ac:dyDescent="0.35">
      <c r="A70" s="17">
        <f t="shared" si="3"/>
        <v>68</v>
      </c>
      <c r="B70" s="6">
        <v>113</v>
      </c>
      <c r="C70" s="6">
        <v>149</v>
      </c>
      <c r="D70" s="6">
        <v>125</v>
      </c>
      <c r="E70" s="6">
        <v>97</v>
      </c>
      <c r="F70" s="7">
        <f t="shared" si="2"/>
        <v>1</v>
      </c>
    </row>
    <row r="71" spans="1:6" x14ac:dyDescent="0.35">
      <c r="A71" s="17">
        <f t="shared" si="3"/>
        <v>69</v>
      </c>
      <c r="B71" s="6">
        <v>104</v>
      </c>
      <c r="C71" s="6">
        <v>139</v>
      </c>
      <c r="D71" s="6">
        <v>135</v>
      </c>
      <c r="E71" s="6">
        <v>99</v>
      </c>
      <c r="F71" s="7">
        <f t="shared" si="2"/>
        <v>1</v>
      </c>
    </row>
    <row r="72" spans="1:6" x14ac:dyDescent="0.35">
      <c r="A72" s="17">
        <f t="shared" si="3"/>
        <v>70</v>
      </c>
      <c r="B72" s="6">
        <v>105</v>
      </c>
      <c r="C72" s="6">
        <v>107</v>
      </c>
      <c r="D72" s="6">
        <v>100</v>
      </c>
      <c r="E72" s="6">
        <v>106</v>
      </c>
      <c r="F72" s="7">
        <f t="shared" si="2"/>
        <v>1</v>
      </c>
    </row>
    <row r="73" spans="1:6" x14ac:dyDescent="0.35">
      <c r="A73" s="17">
        <f t="shared" si="3"/>
        <v>71</v>
      </c>
      <c r="B73" s="6">
        <v>107</v>
      </c>
      <c r="C73" s="6">
        <v>106</v>
      </c>
      <c r="D73" s="6">
        <v>128</v>
      </c>
      <c r="E73" s="6">
        <v>146</v>
      </c>
      <c r="F73" s="7">
        <f t="shared" si="2"/>
        <v>1</v>
      </c>
    </row>
    <row r="74" spans="1:6" x14ac:dyDescent="0.35">
      <c r="A74" s="17">
        <f t="shared" si="3"/>
        <v>72</v>
      </c>
      <c r="B74" s="6">
        <v>131</v>
      </c>
      <c r="C74" s="6">
        <v>120</v>
      </c>
      <c r="D74" s="6">
        <v>131</v>
      </c>
      <c r="E74" s="6">
        <v>123</v>
      </c>
      <c r="F74" s="7">
        <f t="shared" si="2"/>
        <v>1</v>
      </c>
    </row>
    <row r="75" spans="1:6" x14ac:dyDescent="0.35">
      <c r="A75" s="17">
        <f t="shared" si="3"/>
        <v>73</v>
      </c>
      <c r="B75" s="6">
        <v>136</v>
      </c>
      <c r="C75" s="6">
        <v>98</v>
      </c>
      <c r="D75" s="6">
        <v>109</v>
      </c>
      <c r="E75" s="6">
        <v>133</v>
      </c>
      <c r="F75" s="7">
        <f t="shared" si="2"/>
        <v>1</v>
      </c>
    </row>
    <row r="76" spans="1:6" x14ac:dyDescent="0.35">
      <c r="A76" s="17">
        <f t="shared" si="3"/>
        <v>74</v>
      </c>
      <c r="B76" s="6">
        <v>138</v>
      </c>
      <c r="C76" s="6">
        <v>117</v>
      </c>
      <c r="D76" s="6">
        <v>108</v>
      </c>
      <c r="E76" s="6">
        <v>112</v>
      </c>
      <c r="F76" s="7">
        <f t="shared" si="2"/>
        <v>1</v>
      </c>
    </row>
    <row r="77" spans="1:6" x14ac:dyDescent="0.35">
      <c r="A77" s="17">
        <f t="shared" si="3"/>
        <v>75</v>
      </c>
      <c r="B77" s="6">
        <v>98</v>
      </c>
      <c r="C77" s="6">
        <v>103</v>
      </c>
      <c r="D77" s="6">
        <v>101</v>
      </c>
      <c r="E77" s="6">
        <v>115</v>
      </c>
      <c r="F77" s="7">
        <f t="shared" si="2"/>
        <v>0</v>
      </c>
    </row>
    <row r="78" spans="1:6" x14ac:dyDescent="0.35">
      <c r="A78" s="17">
        <f t="shared" si="3"/>
        <v>76</v>
      </c>
      <c r="B78" s="6">
        <v>132</v>
      </c>
      <c r="C78" s="6">
        <v>116</v>
      </c>
      <c r="D78" s="6">
        <v>133</v>
      </c>
      <c r="E78" s="6">
        <v>111</v>
      </c>
      <c r="F78" s="7">
        <f t="shared" si="2"/>
        <v>1</v>
      </c>
    </row>
    <row r="79" spans="1:6" x14ac:dyDescent="0.35">
      <c r="A79" s="17">
        <f t="shared" si="3"/>
        <v>77</v>
      </c>
      <c r="B79" s="6">
        <v>114</v>
      </c>
      <c r="C79" s="6">
        <v>118</v>
      </c>
      <c r="D79" s="6">
        <v>124</v>
      </c>
      <c r="E79" s="6">
        <v>86</v>
      </c>
      <c r="F79" s="7">
        <f t="shared" si="2"/>
        <v>1</v>
      </c>
    </row>
    <row r="80" spans="1:6" x14ac:dyDescent="0.35">
      <c r="A80" s="17">
        <f t="shared" si="3"/>
        <v>78</v>
      </c>
      <c r="B80" s="6">
        <v>107</v>
      </c>
      <c r="C80" s="6">
        <v>143</v>
      </c>
      <c r="D80" s="6">
        <v>135</v>
      </c>
      <c r="E80" s="6">
        <v>113</v>
      </c>
      <c r="F80" s="7">
        <f t="shared" si="2"/>
        <v>1</v>
      </c>
    </row>
    <row r="81" spans="1:6" x14ac:dyDescent="0.35">
      <c r="A81" s="17">
        <f t="shared" si="3"/>
        <v>79</v>
      </c>
      <c r="B81" s="6">
        <v>134</v>
      </c>
      <c r="C81" s="6">
        <v>146</v>
      </c>
      <c r="D81" s="6">
        <v>152</v>
      </c>
      <c r="E81" s="6">
        <v>150</v>
      </c>
      <c r="F81" s="7">
        <f t="shared" si="2"/>
        <v>1</v>
      </c>
    </row>
    <row r="82" spans="1:6" x14ac:dyDescent="0.35">
      <c r="A82" s="17">
        <f t="shared" si="3"/>
        <v>80</v>
      </c>
      <c r="B82" s="6">
        <v>140</v>
      </c>
      <c r="C82" s="6">
        <v>130</v>
      </c>
      <c r="D82" s="6">
        <v>140</v>
      </c>
      <c r="E82" s="6">
        <v>105</v>
      </c>
      <c r="F82" s="7">
        <f t="shared" si="2"/>
        <v>1</v>
      </c>
    </row>
    <row r="83" spans="1:6" x14ac:dyDescent="0.35">
      <c r="A83" s="17">
        <f t="shared" si="3"/>
        <v>81</v>
      </c>
      <c r="B83" s="6">
        <v>120</v>
      </c>
      <c r="C83" s="6">
        <v>144</v>
      </c>
      <c r="D83" s="6">
        <v>152</v>
      </c>
      <c r="E83" s="6">
        <v>106</v>
      </c>
      <c r="F83" s="7">
        <f t="shared" si="2"/>
        <v>1</v>
      </c>
    </row>
    <row r="84" spans="1:6" x14ac:dyDescent="0.35">
      <c r="A84" s="17">
        <f t="shared" si="3"/>
        <v>82</v>
      </c>
      <c r="B84">
        <v>95</v>
      </c>
      <c r="C84">
        <v>112</v>
      </c>
      <c r="D84">
        <v>104</v>
      </c>
      <c r="E84">
        <v>107</v>
      </c>
      <c r="F84" s="7">
        <f t="shared" si="2"/>
        <v>0</v>
      </c>
    </row>
    <row r="85" spans="1:6" x14ac:dyDescent="0.35">
      <c r="A85" s="17">
        <f t="shared" si="3"/>
        <v>83</v>
      </c>
      <c r="B85" s="6">
        <v>86</v>
      </c>
      <c r="C85" s="6">
        <v>114</v>
      </c>
      <c r="D85" s="6">
        <v>105</v>
      </c>
      <c r="E85" s="6">
        <v>125</v>
      </c>
      <c r="F85" s="7">
        <f t="shared" si="2"/>
        <v>0</v>
      </c>
    </row>
    <row r="86" spans="1:6" x14ac:dyDescent="0.35">
      <c r="A86" s="17">
        <f t="shared" si="3"/>
        <v>84</v>
      </c>
      <c r="B86" s="6">
        <v>140</v>
      </c>
      <c r="C86" s="6">
        <v>138</v>
      </c>
      <c r="D86" s="6">
        <v>139</v>
      </c>
      <c r="E86" s="6">
        <v>130</v>
      </c>
      <c r="F86" s="7">
        <f t="shared" si="2"/>
        <v>1</v>
      </c>
    </row>
    <row r="87" spans="1:6" x14ac:dyDescent="0.35">
      <c r="A87" s="17">
        <f t="shared" si="3"/>
        <v>85</v>
      </c>
      <c r="B87" s="6">
        <v>134</v>
      </c>
      <c r="C87" s="6">
        <v>114</v>
      </c>
      <c r="D87" s="6">
        <v>125</v>
      </c>
      <c r="E87" s="6">
        <v>105</v>
      </c>
      <c r="F87" s="7">
        <f t="shared" si="2"/>
        <v>1</v>
      </c>
    </row>
    <row r="88" spans="1:6" x14ac:dyDescent="0.35">
      <c r="A88" s="17">
        <f t="shared" si="3"/>
        <v>86</v>
      </c>
      <c r="B88" s="6">
        <v>115</v>
      </c>
      <c r="C88" s="6">
        <v>135</v>
      </c>
      <c r="D88" s="6">
        <v>135</v>
      </c>
      <c r="E88" s="6">
        <v>152</v>
      </c>
      <c r="F88" s="7">
        <f t="shared" si="2"/>
        <v>1</v>
      </c>
    </row>
    <row r="89" spans="1:6" x14ac:dyDescent="0.35">
      <c r="A89" s="17">
        <f t="shared" si="3"/>
        <v>87</v>
      </c>
      <c r="B89" s="6">
        <v>88</v>
      </c>
      <c r="C89" s="6">
        <v>106</v>
      </c>
      <c r="D89" s="6">
        <v>101</v>
      </c>
      <c r="E89" s="6">
        <v>115</v>
      </c>
      <c r="F89" s="7">
        <f t="shared" si="2"/>
        <v>0</v>
      </c>
    </row>
    <row r="90" spans="1:6" x14ac:dyDescent="0.35">
      <c r="A90" s="17">
        <f t="shared" si="3"/>
        <v>88</v>
      </c>
      <c r="B90" s="6">
        <v>112</v>
      </c>
      <c r="C90" s="6">
        <v>107</v>
      </c>
      <c r="D90" s="6">
        <v>150</v>
      </c>
      <c r="E90" s="6">
        <v>149</v>
      </c>
      <c r="F90" s="7">
        <f t="shared" si="2"/>
        <v>1</v>
      </c>
    </row>
    <row r="91" spans="1:6" x14ac:dyDescent="0.35">
      <c r="A91" s="17">
        <f t="shared" si="3"/>
        <v>89</v>
      </c>
      <c r="B91" s="6">
        <v>90</v>
      </c>
      <c r="C91" s="6">
        <v>130</v>
      </c>
      <c r="D91" s="6">
        <v>137</v>
      </c>
      <c r="E91" s="6">
        <v>113</v>
      </c>
      <c r="F91" s="7">
        <f t="shared" si="2"/>
        <v>0</v>
      </c>
    </row>
    <row r="92" spans="1:6" x14ac:dyDescent="0.35">
      <c r="A92" s="17">
        <f t="shared" si="3"/>
        <v>90</v>
      </c>
      <c r="B92" s="6">
        <v>146</v>
      </c>
      <c r="C92" s="6">
        <v>128</v>
      </c>
      <c r="D92" s="6">
        <v>109</v>
      </c>
      <c r="E92" s="6">
        <v>119</v>
      </c>
      <c r="F92" s="7">
        <f t="shared" si="2"/>
        <v>1</v>
      </c>
    </row>
    <row r="93" spans="1:6" x14ac:dyDescent="0.35">
      <c r="A93" s="17">
        <f t="shared" si="3"/>
        <v>91</v>
      </c>
      <c r="B93" s="6">
        <v>147</v>
      </c>
      <c r="C93" s="6">
        <v>137</v>
      </c>
      <c r="D93" s="6">
        <v>91</v>
      </c>
      <c r="E93" s="6">
        <v>110</v>
      </c>
      <c r="F93" s="7">
        <f t="shared" si="2"/>
        <v>1</v>
      </c>
    </row>
    <row r="94" spans="1:6" x14ac:dyDescent="0.35">
      <c r="A94" s="17">
        <f t="shared" si="3"/>
        <v>92</v>
      </c>
      <c r="B94" s="6">
        <v>93</v>
      </c>
      <c r="C94" s="6">
        <v>108</v>
      </c>
      <c r="D94" s="6">
        <v>144</v>
      </c>
      <c r="E94" s="6">
        <v>144</v>
      </c>
      <c r="F94" s="7">
        <f t="shared" si="2"/>
        <v>0</v>
      </c>
    </row>
    <row r="95" spans="1:6" x14ac:dyDescent="0.35">
      <c r="A95" s="17">
        <f t="shared" si="3"/>
        <v>93</v>
      </c>
      <c r="B95" s="6">
        <v>152</v>
      </c>
      <c r="C95" s="6">
        <v>146</v>
      </c>
      <c r="D95" s="6">
        <v>126</v>
      </c>
      <c r="E95" s="6">
        <v>124</v>
      </c>
      <c r="F95" s="7">
        <f t="shared" si="2"/>
        <v>1</v>
      </c>
    </row>
    <row r="96" spans="1:6" x14ac:dyDescent="0.35">
      <c r="A96" s="17">
        <f t="shared" si="3"/>
        <v>94</v>
      </c>
      <c r="B96" s="6">
        <v>67</v>
      </c>
      <c r="C96" s="6">
        <v>79</v>
      </c>
      <c r="D96" s="6">
        <v>131</v>
      </c>
      <c r="E96" s="6">
        <v>105</v>
      </c>
      <c r="F96" s="7">
        <f t="shared" si="2"/>
        <v>0</v>
      </c>
    </row>
    <row r="97" spans="1:6" x14ac:dyDescent="0.35">
      <c r="A97" s="17">
        <f t="shared" si="3"/>
        <v>95</v>
      </c>
      <c r="B97" s="6">
        <v>87</v>
      </c>
      <c r="C97" s="6">
        <v>132</v>
      </c>
      <c r="D97" s="6">
        <v>155</v>
      </c>
      <c r="E97" s="6">
        <v>55</v>
      </c>
      <c r="F97" s="7">
        <f t="shared" si="2"/>
        <v>0</v>
      </c>
    </row>
    <row r="98" spans="1:6" x14ac:dyDescent="0.35">
      <c r="A98" s="17">
        <f t="shared" si="3"/>
        <v>96</v>
      </c>
      <c r="B98" s="6">
        <v>101</v>
      </c>
      <c r="C98" s="6">
        <v>106</v>
      </c>
      <c r="D98" s="6">
        <v>104</v>
      </c>
      <c r="E98" s="6">
        <v>128</v>
      </c>
      <c r="F98" s="7">
        <f t="shared" si="2"/>
        <v>1</v>
      </c>
    </row>
    <row r="99" spans="1:6" x14ac:dyDescent="0.35">
      <c r="A99" s="17">
        <f t="shared" si="3"/>
        <v>97</v>
      </c>
      <c r="B99" s="6">
        <v>142</v>
      </c>
      <c r="C99" s="6">
        <v>149</v>
      </c>
      <c r="D99" s="6">
        <v>96</v>
      </c>
      <c r="E99" s="6">
        <v>102</v>
      </c>
      <c r="F99" s="7">
        <f t="shared" si="2"/>
        <v>1</v>
      </c>
    </row>
    <row r="100" spans="1:6" x14ac:dyDescent="0.35">
      <c r="A100" s="17">
        <f t="shared" si="3"/>
        <v>98</v>
      </c>
      <c r="B100" s="6">
        <v>119</v>
      </c>
      <c r="C100" s="6">
        <v>127</v>
      </c>
      <c r="D100" s="6">
        <v>131</v>
      </c>
      <c r="E100" s="6">
        <v>83</v>
      </c>
      <c r="F100" s="7">
        <f>IF(AND(B100&gt;=100,C100&gt;=90,D100&gt;=80,E100&gt;=70),1,0)</f>
        <v>1</v>
      </c>
    </row>
    <row r="101" spans="1:6" x14ac:dyDescent="0.35">
      <c r="A101" s="17">
        <f t="shared" si="3"/>
        <v>99</v>
      </c>
      <c r="B101" s="6">
        <v>92</v>
      </c>
      <c r="C101" s="6">
        <v>88</v>
      </c>
      <c r="D101" s="6">
        <v>123</v>
      </c>
      <c r="E101" s="6">
        <v>118</v>
      </c>
      <c r="F101" s="7">
        <f>IF(AND(B101&gt;=100,C101&gt;=90,D101&gt;=80,E101&gt;=70),1,0)</f>
        <v>0</v>
      </c>
    </row>
    <row r="102" spans="1:6" x14ac:dyDescent="0.35">
      <c r="A102" s="17">
        <f t="shared" si="3"/>
        <v>100</v>
      </c>
      <c r="B102" s="6">
        <v>125</v>
      </c>
      <c r="C102" s="6">
        <v>128</v>
      </c>
      <c r="D102" s="6">
        <v>90</v>
      </c>
      <c r="E102" s="6">
        <v>110</v>
      </c>
      <c r="F102" s="7">
        <f>IF(AND(B102&gt;=100,C102&gt;=90,D102&gt;=80,E102&gt;=70),1,0)</f>
        <v>1</v>
      </c>
    </row>
    <row r="103" spans="1:6" x14ac:dyDescent="0.35">
      <c r="A103" s="17">
        <f t="shared" si="3"/>
        <v>101</v>
      </c>
      <c r="B103" s="6">
        <v>95</v>
      </c>
      <c r="C103" s="6">
        <v>111</v>
      </c>
      <c r="D103" s="6">
        <v>139</v>
      </c>
      <c r="E103" s="6">
        <v>149</v>
      </c>
      <c r="F103" s="7">
        <f t="shared" ref="F103:F166" si="4">IF(AND(B103&gt;=100,C103&gt;=90,D103&gt;=80,E103&gt;=70),1,0)</f>
        <v>0</v>
      </c>
    </row>
    <row r="104" spans="1:6" x14ac:dyDescent="0.35">
      <c r="A104" s="17">
        <f t="shared" si="3"/>
        <v>102</v>
      </c>
      <c r="B104" s="6">
        <v>93</v>
      </c>
      <c r="C104" s="6">
        <v>86</v>
      </c>
      <c r="D104" s="6">
        <v>94</v>
      </c>
      <c r="E104" s="6">
        <v>95</v>
      </c>
      <c r="F104" s="7">
        <f t="shared" si="4"/>
        <v>0</v>
      </c>
    </row>
    <row r="105" spans="1:6" x14ac:dyDescent="0.35">
      <c r="A105" s="17">
        <f t="shared" si="3"/>
        <v>103</v>
      </c>
      <c r="B105" s="6">
        <v>115</v>
      </c>
      <c r="C105" s="6">
        <v>115</v>
      </c>
      <c r="D105" s="6">
        <v>123</v>
      </c>
      <c r="E105" s="6">
        <v>124</v>
      </c>
      <c r="F105" s="7">
        <f t="shared" si="4"/>
        <v>1</v>
      </c>
    </row>
    <row r="106" spans="1:6" x14ac:dyDescent="0.35">
      <c r="A106" s="17">
        <f t="shared" si="3"/>
        <v>104</v>
      </c>
      <c r="B106" s="6">
        <v>115</v>
      </c>
      <c r="C106" s="6">
        <v>129</v>
      </c>
      <c r="D106" s="6">
        <v>127</v>
      </c>
      <c r="E106" s="6">
        <v>124</v>
      </c>
      <c r="F106" s="7">
        <f t="shared" si="4"/>
        <v>1</v>
      </c>
    </row>
    <row r="107" spans="1:6" x14ac:dyDescent="0.35">
      <c r="A107" s="17">
        <f t="shared" si="3"/>
        <v>105</v>
      </c>
      <c r="B107" s="6">
        <v>99</v>
      </c>
      <c r="C107" s="6">
        <v>112</v>
      </c>
      <c r="D107" s="6">
        <v>130</v>
      </c>
      <c r="E107" s="6">
        <v>142</v>
      </c>
      <c r="F107" s="7">
        <f t="shared" si="4"/>
        <v>0</v>
      </c>
    </row>
    <row r="108" spans="1:6" x14ac:dyDescent="0.35">
      <c r="A108" s="17">
        <f t="shared" si="3"/>
        <v>106</v>
      </c>
      <c r="B108" s="6">
        <v>104</v>
      </c>
      <c r="C108" s="6">
        <v>123</v>
      </c>
      <c r="D108" s="6">
        <v>137</v>
      </c>
      <c r="E108" s="6">
        <v>130</v>
      </c>
      <c r="F108" s="7">
        <f t="shared" si="4"/>
        <v>1</v>
      </c>
    </row>
    <row r="109" spans="1:6" x14ac:dyDescent="0.35">
      <c r="A109" s="17">
        <f t="shared" si="3"/>
        <v>107</v>
      </c>
      <c r="B109" s="6">
        <v>125</v>
      </c>
      <c r="C109" s="6">
        <v>128</v>
      </c>
      <c r="D109" s="6">
        <v>128</v>
      </c>
      <c r="E109" s="6">
        <v>135</v>
      </c>
      <c r="F109" s="7">
        <f t="shared" si="4"/>
        <v>1</v>
      </c>
    </row>
    <row r="110" spans="1:6" x14ac:dyDescent="0.35">
      <c r="A110" s="17">
        <f t="shared" si="3"/>
        <v>108</v>
      </c>
      <c r="B110" s="6">
        <v>141</v>
      </c>
      <c r="C110" s="6">
        <v>127</v>
      </c>
      <c r="D110" s="6">
        <v>121</v>
      </c>
      <c r="E110" s="6">
        <v>109</v>
      </c>
      <c r="F110" s="7">
        <f t="shared" si="4"/>
        <v>1</v>
      </c>
    </row>
    <row r="111" spans="1:6" x14ac:dyDescent="0.35">
      <c r="A111" s="17">
        <f t="shared" si="3"/>
        <v>109</v>
      </c>
      <c r="B111" s="6">
        <v>114</v>
      </c>
      <c r="C111" s="6">
        <v>106</v>
      </c>
      <c r="D111" s="6">
        <v>110</v>
      </c>
      <c r="E111" s="6">
        <v>105</v>
      </c>
      <c r="F111" s="7">
        <f t="shared" si="4"/>
        <v>1</v>
      </c>
    </row>
    <row r="112" spans="1:6" x14ac:dyDescent="0.35">
      <c r="A112" s="17">
        <f t="shared" si="3"/>
        <v>110</v>
      </c>
      <c r="B112" s="6">
        <v>76</v>
      </c>
      <c r="C112" s="6">
        <v>101</v>
      </c>
      <c r="D112" s="6">
        <v>153</v>
      </c>
      <c r="E112" s="6">
        <v>148</v>
      </c>
      <c r="F112" s="7">
        <f t="shared" si="4"/>
        <v>0</v>
      </c>
    </row>
    <row r="113" spans="1:6" x14ac:dyDescent="0.35">
      <c r="A113" s="17">
        <f t="shared" si="3"/>
        <v>111</v>
      </c>
      <c r="B113" s="6">
        <v>116</v>
      </c>
      <c r="C113" s="6">
        <v>122</v>
      </c>
      <c r="D113" s="6">
        <v>130</v>
      </c>
      <c r="E113" s="6">
        <v>126</v>
      </c>
      <c r="F113" s="7">
        <f t="shared" si="4"/>
        <v>1</v>
      </c>
    </row>
    <row r="114" spans="1:6" x14ac:dyDescent="0.35">
      <c r="A114" s="17">
        <f t="shared" si="3"/>
        <v>112</v>
      </c>
      <c r="B114" s="6">
        <v>153</v>
      </c>
      <c r="C114" s="6">
        <v>137</v>
      </c>
      <c r="D114" s="6">
        <v>117</v>
      </c>
      <c r="E114" s="6">
        <v>116</v>
      </c>
      <c r="F114" s="7">
        <f t="shared" si="4"/>
        <v>1</v>
      </c>
    </row>
    <row r="115" spans="1:6" x14ac:dyDescent="0.35">
      <c r="A115" s="17">
        <f t="shared" si="3"/>
        <v>113</v>
      </c>
      <c r="B115" s="6">
        <v>93</v>
      </c>
      <c r="C115" s="6">
        <v>111</v>
      </c>
      <c r="D115" s="6">
        <v>149</v>
      </c>
      <c r="E115" s="6">
        <v>135</v>
      </c>
      <c r="F115" s="7">
        <f t="shared" si="4"/>
        <v>0</v>
      </c>
    </row>
    <row r="116" spans="1:6" x14ac:dyDescent="0.35">
      <c r="A116" s="17">
        <f t="shared" si="3"/>
        <v>114</v>
      </c>
      <c r="B116" s="6">
        <v>128</v>
      </c>
      <c r="C116" s="6">
        <v>142</v>
      </c>
      <c r="D116" s="6">
        <v>126</v>
      </c>
      <c r="E116" s="6">
        <v>128</v>
      </c>
      <c r="F116" s="7">
        <f t="shared" si="4"/>
        <v>1</v>
      </c>
    </row>
    <row r="117" spans="1:6" x14ac:dyDescent="0.35">
      <c r="A117" s="17">
        <f t="shared" si="3"/>
        <v>115</v>
      </c>
      <c r="B117" s="6">
        <v>138</v>
      </c>
      <c r="C117" s="6">
        <v>106</v>
      </c>
      <c r="D117" s="6">
        <v>103</v>
      </c>
      <c r="E117" s="6">
        <v>112</v>
      </c>
      <c r="F117" s="7">
        <f t="shared" si="4"/>
        <v>1</v>
      </c>
    </row>
    <row r="118" spans="1:6" x14ac:dyDescent="0.35">
      <c r="A118" s="17">
        <f t="shared" si="3"/>
        <v>116</v>
      </c>
      <c r="B118" s="6">
        <v>118</v>
      </c>
      <c r="C118" s="6">
        <v>134</v>
      </c>
      <c r="D118" s="6">
        <v>137</v>
      </c>
      <c r="E118" s="6">
        <v>79</v>
      </c>
      <c r="F118" s="7">
        <f t="shared" si="4"/>
        <v>1</v>
      </c>
    </row>
    <row r="119" spans="1:6" x14ac:dyDescent="0.35">
      <c r="A119" s="17">
        <f t="shared" si="3"/>
        <v>117</v>
      </c>
      <c r="B119" s="6">
        <v>90</v>
      </c>
      <c r="C119" s="6">
        <v>134</v>
      </c>
      <c r="D119" s="6">
        <v>120</v>
      </c>
      <c r="E119" s="6">
        <v>103</v>
      </c>
      <c r="F119" s="7">
        <f t="shared" si="4"/>
        <v>0</v>
      </c>
    </row>
    <row r="120" spans="1:6" x14ac:dyDescent="0.35">
      <c r="A120" s="17">
        <f t="shared" si="3"/>
        <v>118</v>
      </c>
      <c r="B120" s="6">
        <v>112</v>
      </c>
      <c r="C120" s="6">
        <v>114</v>
      </c>
      <c r="D120" s="6">
        <v>117</v>
      </c>
      <c r="E120" s="6">
        <v>110</v>
      </c>
      <c r="F120" s="7">
        <f t="shared" si="4"/>
        <v>1</v>
      </c>
    </row>
    <row r="121" spans="1:6" x14ac:dyDescent="0.35">
      <c r="A121" s="17">
        <f t="shared" si="3"/>
        <v>119</v>
      </c>
      <c r="B121" s="6">
        <v>117</v>
      </c>
      <c r="C121" s="6">
        <v>139</v>
      </c>
      <c r="D121" s="6">
        <v>131</v>
      </c>
      <c r="E121" s="6">
        <v>94</v>
      </c>
      <c r="F121" s="7">
        <f t="shared" si="4"/>
        <v>1</v>
      </c>
    </row>
    <row r="122" spans="1:6" x14ac:dyDescent="0.35">
      <c r="A122" s="17">
        <f t="shared" si="3"/>
        <v>120</v>
      </c>
      <c r="B122" s="6">
        <v>98</v>
      </c>
      <c r="C122" s="6">
        <v>108</v>
      </c>
      <c r="D122" s="6">
        <v>118</v>
      </c>
      <c r="E122" s="6">
        <v>99</v>
      </c>
      <c r="F122" s="7">
        <f t="shared" si="4"/>
        <v>0</v>
      </c>
    </row>
    <row r="123" spans="1:6" x14ac:dyDescent="0.35">
      <c r="A123" s="17">
        <f t="shared" si="3"/>
        <v>121</v>
      </c>
      <c r="B123" s="6">
        <v>102</v>
      </c>
      <c r="C123" s="6">
        <v>114</v>
      </c>
      <c r="D123" s="6">
        <v>129</v>
      </c>
      <c r="E123" s="6">
        <v>114</v>
      </c>
      <c r="F123" s="7">
        <f t="shared" si="4"/>
        <v>1</v>
      </c>
    </row>
    <row r="124" spans="1:6" x14ac:dyDescent="0.35">
      <c r="A124" s="17">
        <f t="shared" si="3"/>
        <v>122</v>
      </c>
      <c r="B124" s="6">
        <v>117</v>
      </c>
      <c r="C124" s="6">
        <v>115</v>
      </c>
      <c r="D124" s="6">
        <v>107</v>
      </c>
      <c r="E124" s="6">
        <v>59</v>
      </c>
      <c r="F124" s="7">
        <f t="shared" si="4"/>
        <v>0</v>
      </c>
    </row>
    <row r="125" spans="1:6" x14ac:dyDescent="0.35">
      <c r="A125" s="17">
        <f t="shared" si="3"/>
        <v>123</v>
      </c>
      <c r="B125" s="6">
        <v>74</v>
      </c>
      <c r="C125" s="6">
        <v>120</v>
      </c>
      <c r="D125" s="6">
        <v>121</v>
      </c>
      <c r="E125" s="6">
        <v>124</v>
      </c>
      <c r="F125" s="7">
        <f t="shared" si="4"/>
        <v>0</v>
      </c>
    </row>
    <row r="126" spans="1:6" x14ac:dyDescent="0.35">
      <c r="A126" s="17">
        <f t="shared" si="3"/>
        <v>124</v>
      </c>
      <c r="B126" s="6">
        <v>128</v>
      </c>
      <c r="C126" s="6">
        <v>114</v>
      </c>
      <c r="D126" s="6">
        <v>116</v>
      </c>
      <c r="E126" s="6">
        <v>117</v>
      </c>
      <c r="F126" s="7">
        <f t="shared" si="4"/>
        <v>1</v>
      </c>
    </row>
    <row r="127" spans="1:6" x14ac:dyDescent="0.35">
      <c r="A127" s="17">
        <f t="shared" si="3"/>
        <v>125</v>
      </c>
      <c r="B127" s="6">
        <v>114</v>
      </c>
      <c r="C127" s="6">
        <v>134</v>
      </c>
      <c r="D127" s="6">
        <v>119</v>
      </c>
      <c r="E127" s="6">
        <v>75</v>
      </c>
      <c r="F127" s="7">
        <f t="shared" si="4"/>
        <v>1</v>
      </c>
    </row>
    <row r="128" spans="1:6" x14ac:dyDescent="0.35">
      <c r="A128" s="17">
        <f t="shared" si="3"/>
        <v>126</v>
      </c>
      <c r="B128" s="6">
        <v>102</v>
      </c>
      <c r="C128" s="6">
        <v>126</v>
      </c>
      <c r="D128" s="6">
        <v>142</v>
      </c>
      <c r="E128" s="6">
        <v>138</v>
      </c>
      <c r="F128" s="7">
        <f t="shared" si="4"/>
        <v>1</v>
      </c>
    </row>
    <row r="129" spans="1:6" x14ac:dyDescent="0.35">
      <c r="A129" s="17">
        <f t="shared" si="3"/>
        <v>127</v>
      </c>
      <c r="B129" s="6">
        <v>137</v>
      </c>
      <c r="C129" s="6">
        <v>141</v>
      </c>
      <c r="D129" s="6">
        <v>133</v>
      </c>
      <c r="E129" s="6">
        <v>87</v>
      </c>
      <c r="F129" s="7">
        <f t="shared" si="4"/>
        <v>1</v>
      </c>
    </row>
    <row r="130" spans="1:6" x14ac:dyDescent="0.35">
      <c r="A130" s="17">
        <f t="shared" si="3"/>
        <v>128</v>
      </c>
      <c r="B130" s="6">
        <v>108</v>
      </c>
      <c r="C130" s="6">
        <v>140</v>
      </c>
      <c r="D130" s="6">
        <v>135</v>
      </c>
      <c r="E130" s="6">
        <v>132</v>
      </c>
      <c r="F130" s="7">
        <f t="shared" si="4"/>
        <v>1</v>
      </c>
    </row>
    <row r="131" spans="1:6" x14ac:dyDescent="0.35">
      <c r="A131" s="17">
        <f t="shared" si="3"/>
        <v>129</v>
      </c>
      <c r="B131" s="6">
        <v>135</v>
      </c>
      <c r="C131" s="6">
        <v>129</v>
      </c>
      <c r="D131" s="6">
        <v>131</v>
      </c>
      <c r="E131" s="6">
        <v>134</v>
      </c>
      <c r="F131" s="7">
        <f t="shared" si="4"/>
        <v>1</v>
      </c>
    </row>
    <row r="132" spans="1:6" x14ac:dyDescent="0.35">
      <c r="A132" s="17">
        <f t="shared" si="3"/>
        <v>130</v>
      </c>
      <c r="B132" s="6">
        <v>131</v>
      </c>
      <c r="C132" s="6">
        <v>109</v>
      </c>
      <c r="D132" s="6">
        <v>127</v>
      </c>
      <c r="E132" s="6">
        <v>98</v>
      </c>
      <c r="F132" s="7">
        <f t="shared" si="4"/>
        <v>1</v>
      </c>
    </row>
    <row r="133" spans="1:6" x14ac:dyDescent="0.35">
      <c r="A133" s="17">
        <f t="shared" ref="A133:A196" si="5">A132+1</f>
        <v>131</v>
      </c>
      <c r="B133" s="6">
        <v>101</v>
      </c>
      <c r="C133" s="6">
        <v>117</v>
      </c>
      <c r="D133" s="6">
        <v>124</v>
      </c>
      <c r="E133" s="6">
        <v>121</v>
      </c>
      <c r="F133" s="7">
        <f t="shared" si="4"/>
        <v>1</v>
      </c>
    </row>
    <row r="134" spans="1:6" x14ac:dyDescent="0.35">
      <c r="A134" s="17">
        <f t="shared" si="5"/>
        <v>132</v>
      </c>
      <c r="B134" s="6">
        <v>111</v>
      </c>
      <c r="C134" s="6">
        <v>107</v>
      </c>
      <c r="D134" s="6">
        <v>105</v>
      </c>
      <c r="E134" s="6">
        <v>160</v>
      </c>
      <c r="F134" s="7">
        <f t="shared" si="4"/>
        <v>1</v>
      </c>
    </row>
    <row r="135" spans="1:6" x14ac:dyDescent="0.35">
      <c r="A135" s="17">
        <f t="shared" si="5"/>
        <v>133</v>
      </c>
      <c r="B135" s="6">
        <v>151</v>
      </c>
      <c r="C135" s="6">
        <v>131</v>
      </c>
      <c r="D135" s="6">
        <v>135</v>
      </c>
      <c r="E135" s="6">
        <v>147</v>
      </c>
      <c r="F135" s="7">
        <f t="shared" si="4"/>
        <v>1</v>
      </c>
    </row>
    <row r="136" spans="1:6" x14ac:dyDescent="0.35">
      <c r="A136" s="17">
        <f t="shared" si="5"/>
        <v>134</v>
      </c>
      <c r="B136" s="6">
        <v>115</v>
      </c>
      <c r="C136" s="6">
        <v>112</v>
      </c>
      <c r="D136" s="6">
        <v>113</v>
      </c>
      <c r="E136" s="6">
        <v>129</v>
      </c>
      <c r="F136" s="7">
        <f t="shared" si="4"/>
        <v>1</v>
      </c>
    </row>
    <row r="137" spans="1:6" x14ac:dyDescent="0.35">
      <c r="A137" s="17">
        <f t="shared" si="5"/>
        <v>135</v>
      </c>
      <c r="B137" s="6">
        <v>129</v>
      </c>
      <c r="C137" s="6">
        <v>126</v>
      </c>
      <c r="D137" s="6">
        <v>104</v>
      </c>
      <c r="E137" s="6">
        <v>114</v>
      </c>
      <c r="F137" s="7">
        <f t="shared" si="4"/>
        <v>1</v>
      </c>
    </row>
    <row r="138" spans="1:6" x14ac:dyDescent="0.35">
      <c r="A138" s="17">
        <f t="shared" si="5"/>
        <v>136</v>
      </c>
      <c r="B138" s="6">
        <v>132</v>
      </c>
      <c r="C138" s="6">
        <v>127</v>
      </c>
      <c r="D138" s="6">
        <v>86</v>
      </c>
      <c r="E138" s="6">
        <v>118</v>
      </c>
      <c r="F138" s="7">
        <f t="shared" si="4"/>
        <v>1</v>
      </c>
    </row>
    <row r="139" spans="1:6" x14ac:dyDescent="0.35">
      <c r="A139" s="17">
        <f t="shared" si="5"/>
        <v>137</v>
      </c>
      <c r="B139" s="6">
        <v>150</v>
      </c>
      <c r="C139" s="6">
        <v>117</v>
      </c>
      <c r="D139" s="6">
        <v>105</v>
      </c>
      <c r="E139" s="6">
        <v>129</v>
      </c>
      <c r="F139" s="7">
        <f t="shared" si="4"/>
        <v>1</v>
      </c>
    </row>
    <row r="140" spans="1:6" x14ac:dyDescent="0.35">
      <c r="A140" s="17">
        <f t="shared" si="5"/>
        <v>138</v>
      </c>
      <c r="B140" s="6">
        <v>141</v>
      </c>
      <c r="C140" s="6">
        <v>132</v>
      </c>
      <c r="D140" s="6">
        <v>131</v>
      </c>
      <c r="E140" s="6">
        <v>111</v>
      </c>
      <c r="F140" s="7">
        <f t="shared" si="4"/>
        <v>1</v>
      </c>
    </row>
    <row r="141" spans="1:6" x14ac:dyDescent="0.35">
      <c r="A141" s="17">
        <f t="shared" si="5"/>
        <v>139</v>
      </c>
      <c r="B141" s="6">
        <v>104</v>
      </c>
      <c r="C141" s="6">
        <v>116</v>
      </c>
      <c r="D141" s="6">
        <v>119</v>
      </c>
      <c r="E141" s="6">
        <v>133</v>
      </c>
      <c r="F141" s="7">
        <f t="shared" si="4"/>
        <v>1</v>
      </c>
    </row>
    <row r="142" spans="1:6" x14ac:dyDescent="0.35">
      <c r="A142" s="17">
        <f t="shared" si="5"/>
        <v>140</v>
      </c>
      <c r="B142" s="6">
        <v>139</v>
      </c>
      <c r="C142" s="6">
        <v>90</v>
      </c>
      <c r="D142" s="6">
        <v>90</v>
      </c>
      <c r="E142" s="6">
        <v>108</v>
      </c>
      <c r="F142" s="7">
        <f t="shared" si="4"/>
        <v>1</v>
      </c>
    </row>
    <row r="143" spans="1:6" x14ac:dyDescent="0.35">
      <c r="A143" s="17">
        <f t="shared" si="5"/>
        <v>141</v>
      </c>
      <c r="B143" s="6">
        <v>109</v>
      </c>
      <c r="C143" s="6">
        <v>118</v>
      </c>
      <c r="D143" s="6">
        <v>115</v>
      </c>
      <c r="E143" s="6">
        <v>117</v>
      </c>
      <c r="F143" s="7">
        <f t="shared" si="4"/>
        <v>1</v>
      </c>
    </row>
    <row r="144" spans="1:6" x14ac:dyDescent="0.35">
      <c r="A144" s="17">
        <f t="shared" si="5"/>
        <v>142</v>
      </c>
      <c r="B144" s="6">
        <v>122</v>
      </c>
      <c r="C144" s="6">
        <v>152</v>
      </c>
      <c r="D144" s="6">
        <v>118</v>
      </c>
      <c r="E144" s="6">
        <v>123</v>
      </c>
      <c r="F144" s="7">
        <f t="shared" si="4"/>
        <v>1</v>
      </c>
    </row>
    <row r="145" spans="1:6" x14ac:dyDescent="0.35">
      <c r="A145" s="17">
        <f t="shared" si="5"/>
        <v>143</v>
      </c>
      <c r="B145" s="6">
        <v>84</v>
      </c>
      <c r="C145" s="6">
        <v>95</v>
      </c>
      <c r="D145" s="6">
        <v>127</v>
      </c>
      <c r="E145" s="6">
        <v>119</v>
      </c>
      <c r="F145" s="7">
        <f t="shared" si="4"/>
        <v>0</v>
      </c>
    </row>
    <row r="146" spans="1:6" x14ac:dyDescent="0.35">
      <c r="A146" s="17">
        <f t="shared" si="5"/>
        <v>144</v>
      </c>
      <c r="B146" s="6">
        <v>88</v>
      </c>
      <c r="C146" s="6">
        <v>85</v>
      </c>
      <c r="D146" s="6">
        <v>105</v>
      </c>
      <c r="E146" s="6">
        <v>86</v>
      </c>
      <c r="F146" s="7">
        <f t="shared" si="4"/>
        <v>0</v>
      </c>
    </row>
    <row r="147" spans="1:6" x14ac:dyDescent="0.35">
      <c r="A147" s="17">
        <f t="shared" si="5"/>
        <v>145</v>
      </c>
      <c r="B147" s="6">
        <v>74</v>
      </c>
      <c r="C147" s="6">
        <v>91</v>
      </c>
      <c r="D147" s="6">
        <v>121</v>
      </c>
      <c r="E147" s="6">
        <v>133</v>
      </c>
      <c r="F147" s="7">
        <f t="shared" si="4"/>
        <v>0</v>
      </c>
    </row>
    <row r="148" spans="1:6" x14ac:dyDescent="0.35">
      <c r="A148" s="17">
        <f t="shared" si="5"/>
        <v>146</v>
      </c>
      <c r="B148" s="6">
        <v>110</v>
      </c>
      <c r="C148" s="6">
        <v>106</v>
      </c>
      <c r="D148" s="6">
        <v>114</v>
      </c>
      <c r="E148" s="6">
        <v>114</v>
      </c>
      <c r="F148" s="7">
        <f t="shared" si="4"/>
        <v>1</v>
      </c>
    </row>
    <row r="149" spans="1:6" x14ac:dyDescent="0.35">
      <c r="A149" s="17">
        <f t="shared" si="5"/>
        <v>147</v>
      </c>
      <c r="B149" s="6">
        <v>134</v>
      </c>
      <c r="C149" s="6">
        <v>124</v>
      </c>
      <c r="D149" s="6">
        <v>110</v>
      </c>
      <c r="E149" s="6">
        <v>106</v>
      </c>
      <c r="F149" s="7">
        <f t="shared" si="4"/>
        <v>1</v>
      </c>
    </row>
    <row r="150" spans="1:6" x14ac:dyDescent="0.35">
      <c r="A150" s="17">
        <f t="shared" si="5"/>
        <v>148</v>
      </c>
      <c r="B150" s="6">
        <v>112</v>
      </c>
      <c r="C150" s="6">
        <v>130</v>
      </c>
      <c r="D150" s="6">
        <v>138</v>
      </c>
      <c r="E150" s="6">
        <v>143</v>
      </c>
      <c r="F150" s="7">
        <f t="shared" si="4"/>
        <v>1</v>
      </c>
    </row>
    <row r="151" spans="1:6" x14ac:dyDescent="0.35">
      <c r="A151" s="17">
        <f t="shared" si="5"/>
        <v>149</v>
      </c>
      <c r="B151" s="6">
        <v>87</v>
      </c>
      <c r="C151" s="6">
        <v>88</v>
      </c>
      <c r="D151" s="6">
        <v>134</v>
      </c>
      <c r="E151" s="6">
        <v>122</v>
      </c>
      <c r="F151" s="7">
        <f t="shared" si="4"/>
        <v>0</v>
      </c>
    </row>
    <row r="152" spans="1:6" x14ac:dyDescent="0.35">
      <c r="A152" s="17">
        <f t="shared" si="5"/>
        <v>150</v>
      </c>
      <c r="B152" s="6">
        <v>89</v>
      </c>
      <c r="C152" s="6">
        <v>98</v>
      </c>
      <c r="D152" s="6">
        <v>112</v>
      </c>
      <c r="E152" s="6">
        <v>125</v>
      </c>
      <c r="F152" s="7">
        <f t="shared" si="4"/>
        <v>0</v>
      </c>
    </row>
    <row r="153" spans="1:6" x14ac:dyDescent="0.35">
      <c r="A153" s="17">
        <f t="shared" si="5"/>
        <v>151</v>
      </c>
      <c r="B153" s="6">
        <v>114</v>
      </c>
      <c r="C153" s="6">
        <v>130</v>
      </c>
      <c r="D153" s="6">
        <v>136</v>
      </c>
      <c r="E153" s="6">
        <v>136</v>
      </c>
      <c r="F153" s="7">
        <f t="shared" si="4"/>
        <v>1</v>
      </c>
    </row>
    <row r="154" spans="1:6" x14ac:dyDescent="0.35">
      <c r="A154" s="17">
        <f t="shared" si="5"/>
        <v>152</v>
      </c>
      <c r="B154" s="6">
        <v>114</v>
      </c>
      <c r="C154" s="6">
        <v>121</v>
      </c>
      <c r="D154" s="6">
        <v>119</v>
      </c>
      <c r="E154" s="6">
        <v>142</v>
      </c>
      <c r="F154" s="7">
        <f t="shared" si="4"/>
        <v>1</v>
      </c>
    </row>
    <row r="155" spans="1:6" x14ac:dyDescent="0.35">
      <c r="A155" s="17">
        <f t="shared" si="5"/>
        <v>153</v>
      </c>
      <c r="B155" s="6">
        <v>159</v>
      </c>
      <c r="C155" s="6">
        <v>113</v>
      </c>
      <c r="D155" s="6">
        <v>116</v>
      </c>
      <c r="E155" s="6">
        <v>100</v>
      </c>
      <c r="F155" s="7">
        <f t="shared" si="4"/>
        <v>1</v>
      </c>
    </row>
    <row r="156" spans="1:6" x14ac:dyDescent="0.35">
      <c r="A156" s="17">
        <f t="shared" si="5"/>
        <v>154</v>
      </c>
      <c r="B156" s="6">
        <v>122</v>
      </c>
      <c r="C156" s="6">
        <v>150</v>
      </c>
      <c r="D156" s="6">
        <v>114</v>
      </c>
      <c r="E156" s="6">
        <v>107</v>
      </c>
      <c r="F156" s="7">
        <f t="shared" si="4"/>
        <v>1</v>
      </c>
    </row>
    <row r="157" spans="1:6" x14ac:dyDescent="0.35">
      <c r="A157" s="17">
        <f t="shared" si="5"/>
        <v>155</v>
      </c>
      <c r="B157" s="6">
        <v>107</v>
      </c>
      <c r="C157" s="6">
        <v>98</v>
      </c>
      <c r="D157" s="6">
        <v>105</v>
      </c>
      <c r="E157" s="6">
        <v>101</v>
      </c>
      <c r="F157" s="7">
        <f t="shared" si="4"/>
        <v>1</v>
      </c>
    </row>
    <row r="158" spans="1:6" x14ac:dyDescent="0.35">
      <c r="A158" s="17">
        <f t="shared" si="5"/>
        <v>156</v>
      </c>
      <c r="B158" s="6">
        <v>117</v>
      </c>
      <c r="C158" s="6">
        <v>98</v>
      </c>
      <c r="D158" s="6">
        <v>133</v>
      </c>
      <c r="E158" s="6">
        <v>127</v>
      </c>
      <c r="F158" s="7">
        <f t="shared" si="4"/>
        <v>1</v>
      </c>
    </row>
    <row r="159" spans="1:6" x14ac:dyDescent="0.35">
      <c r="A159" s="17">
        <f t="shared" si="5"/>
        <v>157</v>
      </c>
      <c r="B159" s="6">
        <v>99</v>
      </c>
      <c r="C159" s="6">
        <v>107</v>
      </c>
      <c r="D159" s="6">
        <v>104</v>
      </c>
      <c r="E159" s="6">
        <v>125</v>
      </c>
      <c r="F159" s="7">
        <f t="shared" si="4"/>
        <v>0</v>
      </c>
    </row>
    <row r="160" spans="1:6" x14ac:dyDescent="0.35">
      <c r="A160" s="17">
        <f t="shared" si="5"/>
        <v>158</v>
      </c>
      <c r="B160" s="6">
        <v>129</v>
      </c>
      <c r="C160" s="6">
        <v>125</v>
      </c>
      <c r="D160" s="6">
        <v>117</v>
      </c>
      <c r="E160" s="6">
        <v>122</v>
      </c>
      <c r="F160" s="7">
        <f t="shared" si="4"/>
        <v>1</v>
      </c>
    </row>
    <row r="161" spans="1:6" x14ac:dyDescent="0.35">
      <c r="A161" s="17">
        <f t="shared" si="5"/>
        <v>159</v>
      </c>
      <c r="B161" s="6">
        <v>116</v>
      </c>
      <c r="C161" s="6">
        <v>116</v>
      </c>
      <c r="D161" s="6">
        <v>152</v>
      </c>
      <c r="E161" s="6">
        <v>138</v>
      </c>
      <c r="F161" s="7">
        <f t="shared" si="4"/>
        <v>1</v>
      </c>
    </row>
    <row r="162" spans="1:6" x14ac:dyDescent="0.35">
      <c r="A162" s="17">
        <f t="shared" si="5"/>
        <v>160</v>
      </c>
      <c r="B162" s="6">
        <v>106</v>
      </c>
      <c r="C162" s="6">
        <v>108</v>
      </c>
      <c r="D162" s="6">
        <v>153</v>
      </c>
      <c r="E162" s="6">
        <v>123</v>
      </c>
      <c r="F162" s="7">
        <f t="shared" si="4"/>
        <v>1</v>
      </c>
    </row>
    <row r="163" spans="1:6" x14ac:dyDescent="0.35">
      <c r="A163" s="17">
        <f t="shared" si="5"/>
        <v>161</v>
      </c>
      <c r="B163" s="6">
        <v>124</v>
      </c>
      <c r="C163" s="6">
        <v>64</v>
      </c>
      <c r="D163" s="6">
        <v>86</v>
      </c>
      <c r="E163" s="6">
        <v>122</v>
      </c>
      <c r="F163" s="7">
        <f t="shared" si="4"/>
        <v>0</v>
      </c>
    </row>
    <row r="164" spans="1:6" x14ac:dyDescent="0.35">
      <c r="A164" s="17">
        <f t="shared" si="5"/>
        <v>162</v>
      </c>
      <c r="B164" s="6">
        <v>126</v>
      </c>
      <c r="C164" s="6">
        <v>132</v>
      </c>
      <c r="D164" s="6">
        <v>134</v>
      </c>
      <c r="E164" s="6">
        <v>124</v>
      </c>
      <c r="F164" s="7">
        <f t="shared" si="4"/>
        <v>1</v>
      </c>
    </row>
    <row r="165" spans="1:6" x14ac:dyDescent="0.35">
      <c r="A165" s="17">
        <f t="shared" si="5"/>
        <v>163</v>
      </c>
      <c r="B165" s="6">
        <v>109</v>
      </c>
      <c r="C165" s="6">
        <v>130</v>
      </c>
      <c r="D165" s="6">
        <v>155</v>
      </c>
      <c r="E165" s="6">
        <v>155</v>
      </c>
      <c r="F165" s="7">
        <f t="shared" si="4"/>
        <v>1</v>
      </c>
    </row>
    <row r="166" spans="1:6" x14ac:dyDescent="0.35">
      <c r="A166" s="17">
        <f t="shared" si="5"/>
        <v>164</v>
      </c>
      <c r="B166" s="6">
        <v>160</v>
      </c>
      <c r="C166" s="6">
        <v>83</v>
      </c>
      <c r="D166" s="6">
        <v>107</v>
      </c>
      <c r="E166" s="6">
        <v>135</v>
      </c>
      <c r="F166" s="7">
        <f t="shared" si="4"/>
        <v>0</v>
      </c>
    </row>
    <row r="167" spans="1:6" x14ac:dyDescent="0.35">
      <c r="A167" s="17">
        <f t="shared" si="5"/>
        <v>165</v>
      </c>
      <c r="B167" s="6">
        <v>145</v>
      </c>
      <c r="C167" s="6">
        <v>137</v>
      </c>
      <c r="D167" s="6">
        <v>118</v>
      </c>
      <c r="E167" s="6">
        <v>88</v>
      </c>
      <c r="F167" s="7">
        <f t="shared" ref="F167:F200" si="6">IF(AND(B167&gt;=100,C167&gt;=90,D167&gt;=80,E167&gt;=70),1,0)</f>
        <v>1</v>
      </c>
    </row>
    <row r="168" spans="1:6" x14ac:dyDescent="0.35">
      <c r="A168" s="17">
        <f t="shared" si="5"/>
        <v>166</v>
      </c>
      <c r="B168" s="6">
        <v>104</v>
      </c>
      <c r="C168" s="6">
        <v>154</v>
      </c>
      <c r="D168" s="6">
        <v>116</v>
      </c>
      <c r="E168" s="6">
        <v>120</v>
      </c>
      <c r="F168" s="7">
        <f t="shared" si="6"/>
        <v>1</v>
      </c>
    </row>
    <row r="169" spans="1:6" x14ac:dyDescent="0.35">
      <c r="A169" s="17">
        <f t="shared" si="5"/>
        <v>167</v>
      </c>
      <c r="B169" s="6">
        <v>144</v>
      </c>
      <c r="C169" s="6">
        <v>144</v>
      </c>
      <c r="D169" s="6">
        <v>112</v>
      </c>
      <c r="E169" s="6">
        <v>117</v>
      </c>
      <c r="F169" s="7">
        <f t="shared" si="6"/>
        <v>1</v>
      </c>
    </row>
    <row r="170" spans="1:6" x14ac:dyDescent="0.35">
      <c r="A170" s="17">
        <f t="shared" si="5"/>
        <v>168</v>
      </c>
      <c r="B170" s="6">
        <v>87</v>
      </c>
      <c r="C170" s="6">
        <v>96</v>
      </c>
      <c r="D170" s="6">
        <v>94</v>
      </c>
      <c r="E170" s="6">
        <v>108</v>
      </c>
      <c r="F170" s="7">
        <f t="shared" si="6"/>
        <v>0</v>
      </c>
    </row>
    <row r="171" spans="1:6" x14ac:dyDescent="0.35">
      <c r="A171" s="17">
        <f t="shared" si="5"/>
        <v>169</v>
      </c>
      <c r="B171" s="6">
        <v>130</v>
      </c>
      <c r="C171" s="6">
        <v>124</v>
      </c>
      <c r="D171" s="6">
        <v>112</v>
      </c>
      <c r="E171" s="6">
        <v>114</v>
      </c>
      <c r="F171" s="7">
        <f t="shared" si="6"/>
        <v>1</v>
      </c>
    </row>
    <row r="172" spans="1:6" x14ac:dyDescent="0.35">
      <c r="A172" s="17">
        <f t="shared" si="5"/>
        <v>170</v>
      </c>
      <c r="B172" s="6">
        <v>132</v>
      </c>
      <c r="C172" s="6">
        <v>120</v>
      </c>
      <c r="D172" s="6">
        <v>116</v>
      </c>
      <c r="E172" s="6">
        <v>107</v>
      </c>
      <c r="F172" s="7">
        <f t="shared" si="6"/>
        <v>1</v>
      </c>
    </row>
    <row r="173" spans="1:6" x14ac:dyDescent="0.35">
      <c r="A173" s="17">
        <f t="shared" si="5"/>
        <v>171</v>
      </c>
      <c r="B173" s="6">
        <v>117</v>
      </c>
      <c r="C173" s="6">
        <v>118</v>
      </c>
      <c r="D173" s="6">
        <v>124</v>
      </c>
      <c r="E173" s="6">
        <v>152</v>
      </c>
      <c r="F173" s="7">
        <f t="shared" si="6"/>
        <v>1</v>
      </c>
    </row>
    <row r="174" spans="1:6" x14ac:dyDescent="0.35">
      <c r="A174" s="17">
        <f t="shared" si="5"/>
        <v>172</v>
      </c>
      <c r="B174" s="6">
        <v>119</v>
      </c>
      <c r="C174" s="6">
        <v>129</v>
      </c>
      <c r="D174" s="6">
        <v>131</v>
      </c>
      <c r="E174" s="6">
        <v>114</v>
      </c>
      <c r="F174" s="7">
        <f t="shared" si="6"/>
        <v>1</v>
      </c>
    </row>
    <row r="175" spans="1:6" x14ac:dyDescent="0.35">
      <c r="A175" s="17">
        <f t="shared" si="5"/>
        <v>173</v>
      </c>
      <c r="B175" s="6">
        <v>141</v>
      </c>
      <c r="C175" s="6">
        <v>131</v>
      </c>
      <c r="D175" s="6">
        <v>139</v>
      </c>
      <c r="E175" s="6">
        <v>121</v>
      </c>
      <c r="F175" s="7">
        <f t="shared" si="6"/>
        <v>1</v>
      </c>
    </row>
    <row r="176" spans="1:6" x14ac:dyDescent="0.35">
      <c r="A176" s="17">
        <f t="shared" si="5"/>
        <v>174</v>
      </c>
      <c r="B176" s="6">
        <v>142</v>
      </c>
      <c r="C176" s="6">
        <v>157</v>
      </c>
      <c r="D176" s="6">
        <v>131</v>
      </c>
      <c r="E176" s="6">
        <v>112</v>
      </c>
      <c r="F176" s="7">
        <f t="shared" si="6"/>
        <v>1</v>
      </c>
    </row>
    <row r="177" spans="1:6" x14ac:dyDescent="0.35">
      <c r="A177" s="17">
        <f t="shared" si="5"/>
        <v>175</v>
      </c>
      <c r="B177" s="6">
        <v>92</v>
      </c>
      <c r="C177" s="6">
        <v>97</v>
      </c>
      <c r="D177" s="6">
        <v>143</v>
      </c>
      <c r="E177" s="6">
        <v>119</v>
      </c>
      <c r="F177" s="7">
        <f t="shared" si="6"/>
        <v>0</v>
      </c>
    </row>
    <row r="178" spans="1:6" x14ac:dyDescent="0.35">
      <c r="A178" s="17">
        <f t="shared" si="5"/>
        <v>176</v>
      </c>
      <c r="B178" s="6">
        <v>118</v>
      </c>
      <c r="C178" s="6">
        <v>151</v>
      </c>
      <c r="D178" s="6">
        <v>159</v>
      </c>
      <c r="E178" s="6">
        <v>70</v>
      </c>
      <c r="F178" s="7">
        <f t="shared" si="6"/>
        <v>1</v>
      </c>
    </row>
    <row r="179" spans="1:6" x14ac:dyDescent="0.35">
      <c r="A179" s="17">
        <f t="shared" si="5"/>
        <v>177</v>
      </c>
      <c r="B179" s="6">
        <v>83</v>
      </c>
      <c r="C179" s="6">
        <v>131</v>
      </c>
      <c r="D179" s="6">
        <v>129</v>
      </c>
      <c r="E179" s="6">
        <v>88</v>
      </c>
      <c r="F179" s="7">
        <f t="shared" si="6"/>
        <v>0</v>
      </c>
    </row>
    <row r="180" spans="1:6" x14ac:dyDescent="0.35">
      <c r="A180" s="17">
        <f t="shared" si="5"/>
        <v>178</v>
      </c>
      <c r="B180" s="6">
        <v>115</v>
      </c>
      <c r="C180" s="6">
        <v>142</v>
      </c>
      <c r="D180" s="6">
        <v>131</v>
      </c>
      <c r="E180" s="6">
        <v>124</v>
      </c>
      <c r="F180" s="7">
        <f t="shared" si="6"/>
        <v>1</v>
      </c>
    </row>
    <row r="181" spans="1:6" x14ac:dyDescent="0.35">
      <c r="A181" s="17">
        <f t="shared" si="5"/>
        <v>179</v>
      </c>
      <c r="B181" s="6">
        <v>110</v>
      </c>
      <c r="C181" s="6">
        <v>110</v>
      </c>
      <c r="D181" s="6">
        <v>109</v>
      </c>
      <c r="E181" s="6">
        <v>103</v>
      </c>
      <c r="F181" s="7">
        <f t="shared" si="6"/>
        <v>1</v>
      </c>
    </row>
    <row r="182" spans="1:6" x14ac:dyDescent="0.35">
      <c r="A182" s="17">
        <f t="shared" si="5"/>
        <v>180</v>
      </c>
      <c r="B182" s="6">
        <v>109</v>
      </c>
      <c r="C182" s="6">
        <v>101</v>
      </c>
      <c r="D182" s="6">
        <v>105</v>
      </c>
      <c r="E182" s="6">
        <v>112</v>
      </c>
      <c r="F182" s="7">
        <f t="shared" si="6"/>
        <v>1</v>
      </c>
    </row>
    <row r="183" spans="1:6" x14ac:dyDescent="0.35">
      <c r="A183" s="17">
        <f t="shared" si="5"/>
        <v>181</v>
      </c>
      <c r="B183" s="6">
        <v>134</v>
      </c>
      <c r="C183" s="6">
        <v>141</v>
      </c>
      <c r="D183" s="6">
        <v>100</v>
      </c>
      <c r="E183" s="6">
        <v>104</v>
      </c>
      <c r="F183" s="7">
        <f t="shared" si="6"/>
        <v>1</v>
      </c>
    </row>
    <row r="184" spans="1:6" x14ac:dyDescent="0.35">
      <c r="A184" s="17">
        <f t="shared" si="5"/>
        <v>182</v>
      </c>
      <c r="B184" s="6">
        <v>118</v>
      </c>
      <c r="C184" s="6">
        <v>117</v>
      </c>
      <c r="D184" s="6">
        <v>134</v>
      </c>
      <c r="E184" s="6">
        <v>138</v>
      </c>
      <c r="F184" s="7">
        <f t="shared" si="6"/>
        <v>1</v>
      </c>
    </row>
    <row r="185" spans="1:6" x14ac:dyDescent="0.35">
      <c r="A185" s="17">
        <f t="shared" si="5"/>
        <v>183</v>
      </c>
      <c r="B185" s="6">
        <v>116</v>
      </c>
      <c r="C185" s="6">
        <v>112</v>
      </c>
      <c r="D185" s="6">
        <v>136</v>
      </c>
      <c r="E185" s="6">
        <v>127</v>
      </c>
      <c r="F185" s="7">
        <f t="shared" si="6"/>
        <v>1</v>
      </c>
    </row>
    <row r="186" spans="1:6" x14ac:dyDescent="0.35">
      <c r="A186" s="17">
        <f t="shared" si="5"/>
        <v>184</v>
      </c>
      <c r="B186" s="6">
        <v>121</v>
      </c>
      <c r="C186" s="6">
        <v>139</v>
      </c>
      <c r="D186" s="6">
        <v>123</v>
      </c>
      <c r="E186" s="6">
        <v>124</v>
      </c>
      <c r="F186" s="7">
        <f t="shared" si="6"/>
        <v>1</v>
      </c>
    </row>
    <row r="187" spans="1:6" x14ac:dyDescent="0.35">
      <c r="A187" s="17">
        <f t="shared" si="5"/>
        <v>185</v>
      </c>
      <c r="B187" s="6">
        <v>111</v>
      </c>
      <c r="C187" s="6">
        <v>123</v>
      </c>
      <c r="D187" s="6">
        <v>115</v>
      </c>
      <c r="E187" s="6">
        <v>128</v>
      </c>
      <c r="F187" s="7">
        <f t="shared" si="6"/>
        <v>1</v>
      </c>
    </row>
    <row r="188" spans="1:6" x14ac:dyDescent="0.35">
      <c r="A188" s="17">
        <f t="shared" si="5"/>
        <v>186</v>
      </c>
      <c r="B188" s="6">
        <v>104</v>
      </c>
      <c r="C188" s="6">
        <v>111</v>
      </c>
      <c r="D188" s="6">
        <v>131</v>
      </c>
      <c r="E188" s="6">
        <v>128</v>
      </c>
      <c r="F188" s="7">
        <f t="shared" si="6"/>
        <v>1</v>
      </c>
    </row>
    <row r="189" spans="1:6" x14ac:dyDescent="0.35">
      <c r="A189" s="17">
        <f t="shared" si="5"/>
        <v>187</v>
      </c>
      <c r="B189" s="6">
        <v>127</v>
      </c>
      <c r="C189" s="6">
        <v>137</v>
      </c>
      <c r="D189" s="6">
        <v>141</v>
      </c>
      <c r="E189" s="6">
        <v>146</v>
      </c>
      <c r="F189" s="7">
        <f t="shared" si="6"/>
        <v>1</v>
      </c>
    </row>
    <row r="190" spans="1:6" x14ac:dyDescent="0.35">
      <c r="A190" s="17">
        <f t="shared" si="5"/>
        <v>188</v>
      </c>
      <c r="B190" s="6">
        <v>142</v>
      </c>
      <c r="C190" s="6">
        <v>130</v>
      </c>
      <c r="D190" s="6">
        <v>122</v>
      </c>
      <c r="E190" s="6">
        <v>120</v>
      </c>
      <c r="F190" s="7">
        <f t="shared" si="6"/>
        <v>1</v>
      </c>
    </row>
    <row r="191" spans="1:6" x14ac:dyDescent="0.35">
      <c r="A191" s="17">
        <f t="shared" si="5"/>
        <v>189</v>
      </c>
      <c r="B191" s="6">
        <v>131</v>
      </c>
      <c r="C191" s="6">
        <v>120</v>
      </c>
      <c r="D191" s="6">
        <v>100</v>
      </c>
      <c r="E191" s="6">
        <v>122</v>
      </c>
      <c r="F191" s="7">
        <f t="shared" si="6"/>
        <v>1</v>
      </c>
    </row>
    <row r="192" spans="1:6" x14ac:dyDescent="0.35">
      <c r="A192" s="17">
        <f t="shared" si="5"/>
        <v>190</v>
      </c>
      <c r="B192" s="6">
        <v>65</v>
      </c>
      <c r="C192" s="6">
        <v>85</v>
      </c>
      <c r="D192" s="6">
        <v>143</v>
      </c>
      <c r="E192" s="6">
        <v>159</v>
      </c>
      <c r="F192" s="7">
        <f t="shared" si="6"/>
        <v>0</v>
      </c>
    </row>
    <row r="193" spans="1:6" x14ac:dyDescent="0.35">
      <c r="A193" s="17">
        <f t="shared" si="5"/>
        <v>191</v>
      </c>
      <c r="B193" s="6">
        <v>103</v>
      </c>
      <c r="C193" s="6">
        <v>112</v>
      </c>
      <c r="D193" s="6">
        <v>124</v>
      </c>
      <c r="E193" s="6">
        <v>122</v>
      </c>
      <c r="F193" s="7">
        <f t="shared" si="6"/>
        <v>1</v>
      </c>
    </row>
    <row r="194" spans="1:6" x14ac:dyDescent="0.35">
      <c r="A194" s="17">
        <f t="shared" si="5"/>
        <v>192</v>
      </c>
      <c r="B194" s="6">
        <v>126</v>
      </c>
      <c r="C194" s="6">
        <v>134</v>
      </c>
      <c r="D194" s="6">
        <v>142</v>
      </c>
      <c r="E194" s="6">
        <v>146</v>
      </c>
      <c r="F194" s="7">
        <f t="shared" si="6"/>
        <v>1</v>
      </c>
    </row>
    <row r="195" spans="1:6" x14ac:dyDescent="0.35">
      <c r="A195" s="17">
        <f t="shared" si="5"/>
        <v>193</v>
      </c>
      <c r="B195" s="6">
        <v>97</v>
      </c>
      <c r="C195" s="6">
        <v>101</v>
      </c>
      <c r="D195" s="6">
        <v>106</v>
      </c>
      <c r="E195" s="6">
        <v>108</v>
      </c>
      <c r="F195" s="7">
        <f t="shared" si="6"/>
        <v>0</v>
      </c>
    </row>
    <row r="196" spans="1:6" x14ac:dyDescent="0.35">
      <c r="A196" s="17">
        <f t="shared" si="5"/>
        <v>194</v>
      </c>
      <c r="B196" s="6">
        <v>93</v>
      </c>
      <c r="C196" s="6">
        <v>94</v>
      </c>
      <c r="D196" s="6">
        <v>98</v>
      </c>
      <c r="E196" s="6">
        <v>111</v>
      </c>
      <c r="F196" s="7">
        <f t="shared" si="6"/>
        <v>0</v>
      </c>
    </row>
    <row r="197" spans="1:6" x14ac:dyDescent="0.35">
      <c r="A197" s="17">
        <f t="shared" ref="A197:A260" si="7">A196+1</f>
        <v>195</v>
      </c>
      <c r="B197" s="6">
        <v>141</v>
      </c>
      <c r="C197" s="6">
        <v>131</v>
      </c>
      <c r="D197" s="6">
        <v>95</v>
      </c>
      <c r="E197" s="6">
        <v>104</v>
      </c>
      <c r="F197" s="7">
        <f t="shared" si="6"/>
        <v>1</v>
      </c>
    </row>
    <row r="198" spans="1:6" x14ac:dyDescent="0.35">
      <c r="A198" s="17">
        <f t="shared" si="7"/>
        <v>196</v>
      </c>
      <c r="B198" s="6">
        <v>104</v>
      </c>
      <c r="C198" s="6">
        <v>105</v>
      </c>
      <c r="D198" s="6">
        <v>125</v>
      </c>
      <c r="E198" s="6">
        <v>118</v>
      </c>
      <c r="F198" s="7">
        <f t="shared" si="6"/>
        <v>1</v>
      </c>
    </row>
    <row r="199" spans="1:6" x14ac:dyDescent="0.35">
      <c r="A199" s="17">
        <f t="shared" si="7"/>
        <v>197</v>
      </c>
      <c r="B199" s="6">
        <v>92</v>
      </c>
      <c r="C199" s="6">
        <v>89</v>
      </c>
      <c r="D199" s="6">
        <v>103</v>
      </c>
      <c r="E199" s="6">
        <v>112</v>
      </c>
      <c r="F199" s="7">
        <f t="shared" si="6"/>
        <v>0</v>
      </c>
    </row>
    <row r="200" spans="1:6" x14ac:dyDescent="0.35">
      <c r="A200" s="17">
        <f t="shared" si="7"/>
        <v>198</v>
      </c>
      <c r="B200" s="6">
        <v>85</v>
      </c>
      <c r="C200" s="6">
        <v>88</v>
      </c>
      <c r="D200" s="6">
        <v>108</v>
      </c>
      <c r="E200" s="6">
        <v>115</v>
      </c>
      <c r="F200" s="7">
        <f t="shared" si="6"/>
        <v>0</v>
      </c>
    </row>
    <row r="201" spans="1:6" x14ac:dyDescent="0.35">
      <c r="A201" s="17">
        <f t="shared" si="7"/>
        <v>199</v>
      </c>
      <c r="B201" s="6">
        <v>141</v>
      </c>
      <c r="C201" s="6">
        <v>152</v>
      </c>
      <c r="D201" s="6">
        <v>138</v>
      </c>
      <c r="E201" s="6">
        <v>140</v>
      </c>
      <c r="F201" s="7">
        <f>IF(AND(B201&gt;=100,C201&gt;=90,D201&gt;=80,E201&gt;=70),1,0)</f>
        <v>1</v>
      </c>
    </row>
    <row r="202" spans="1:6" x14ac:dyDescent="0.35">
      <c r="A202" s="17">
        <f t="shared" si="7"/>
        <v>200</v>
      </c>
      <c r="B202" s="6">
        <v>135</v>
      </c>
      <c r="C202" s="6">
        <v>130</v>
      </c>
      <c r="D202" s="6">
        <v>122</v>
      </c>
      <c r="E202" s="6">
        <v>121</v>
      </c>
      <c r="F202" s="7">
        <f>IF(AND(B202&gt;=100,C202&gt;=90,D202&gt;=80,E202&gt;=70),1,0)</f>
        <v>1</v>
      </c>
    </row>
    <row r="203" spans="1:6" x14ac:dyDescent="0.35">
      <c r="A203" s="17">
        <f t="shared" si="7"/>
        <v>201</v>
      </c>
      <c r="B203" s="6">
        <v>124</v>
      </c>
      <c r="C203" s="6">
        <v>116</v>
      </c>
      <c r="D203" s="6">
        <v>112</v>
      </c>
      <c r="E203" s="6">
        <v>116</v>
      </c>
      <c r="F203" s="7">
        <f t="shared" ref="F203:F266" si="8">IF(AND(B203&gt;=100,C203&gt;=90,D203&gt;=80,E203&gt;=70),1,0)</f>
        <v>1</v>
      </c>
    </row>
    <row r="204" spans="1:6" x14ac:dyDescent="0.35">
      <c r="A204" s="17">
        <f t="shared" si="7"/>
        <v>202</v>
      </c>
      <c r="B204" s="6">
        <v>118</v>
      </c>
      <c r="C204" s="6">
        <v>117</v>
      </c>
      <c r="D204" s="6">
        <v>125</v>
      </c>
      <c r="E204" s="6">
        <v>115</v>
      </c>
      <c r="F204" s="7">
        <f t="shared" si="8"/>
        <v>1</v>
      </c>
    </row>
    <row r="205" spans="1:6" x14ac:dyDescent="0.35">
      <c r="A205" s="17">
        <f t="shared" si="7"/>
        <v>203</v>
      </c>
      <c r="B205" s="6">
        <v>108</v>
      </c>
      <c r="C205" s="6">
        <v>113</v>
      </c>
      <c r="D205" s="6">
        <v>123</v>
      </c>
      <c r="E205" s="6">
        <v>116</v>
      </c>
      <c r="F205" s="7">
        <f t="shared" si="8"/>
        <v>1</v>
      </c>
    </row>
    <row r="206" spans="1:6" x14ac:dyDescent="0.35">
      <c r="A206" s="17">
        <f t="shared" si="7"/>
        <v>204</v>
      </c>
      <c r="B206" s="6">
        <v>132</v>
      </c>
      <c r="C206" s="6">
        <v>111</v>
      </c>
      <c r="D206" s="6">
        <v>129</v>
      </c>
      <c r="E206" s="6">
        <v>113</v>
      </c>
      <c r="F206" s="7">
        <f t="shared" si="8"/>
        <v>1</v>
      </c>
    </row>
    <row r="207" spans="1:6" x14ac:dyDescent="0.35">
      <c r="A207" s="17">
        <f t="shared" si="7"/>
        <v>205</v>
      </c>
      <c r="B207" s="6">
        <v>127</v>
      </c>
      <c r="C207" s="6">
        <v>124</v>
      </c>
      <c r="D207" s="6">
        <v>124</v>
      </c>
      <c r="E207" s="6">
        <v>124</v>
      </c>
      <c r="F207" s="7">
        <f t="shared" si="8"/>
        <v>1</v>
      </c>
    </row>
    <row r="208" spans="1:6" x14ac:dyDescent="0.35">
      <c r="A208" s="17">
        <f t="shared" si="7"/>
        <v>206</v>
      </c>
      <c r="B208" s="6">
        <v>110</v>
      </c>
      <c r="C208" s="6">
        <v>133</v>
      </c>
      <c r="D208" s="6">
        <v>127</v>
      </c>
      <c r="E208" s="6">
        <v>132</v>
      </c>
      <c r="F208" s="7">
        <f t="shared" si="8"/>
        <v>1</v>
      </c>
    </row>
    <row r="209" spans="1:6" x14ac:dyDescent="0.35">
      <c r="A209" s="17">
        <f t="shared" si="7"/>
        <v>207</v>
      </c>
      <c r="B209" s="6">
        <v>87</v>
      </c>
      <c r="C209" s="6">
        <v>102</v>
      </c>
      <c r="D209" s="6">
        <v>138</v>
      </c>
      <c r="E209" s="6">
        <v>132</v>
      </c>
      <c r="F209" s="7">
        <f t="shared" si="8"/>
        <v>0</v>
      </c>
    </row>
    <row r="210" spans="1:6" x14ac:dyDescent="0.35">
      <c r="A210" s="17">
        <f t="shared" si="7"/>
        <v>208</v>
      </c>
      <c r="B210" s="6">
        <v>122</v>
      </c>
      <c r="C210" s="6">
        <v>130</v>
      </c>
      <c r="D210" s="6">
        <v>126</v>
      </c>
      <c r="E210" s="6">
        <v>122</v>
      </c>
      <c r="F210" s="7">
        <f t="shared" si="8"/>
        <v>1</v>
      </c>
    </row>
    <row r="211" spans="1:6" x14ac:dyDescent="0.35">
      <c r="A211" s="17">
        <f t="shared" si="7"/>
        <v>209</v>
      </c>
      <c r="B211" s="6">
        <v>141</v>
      </c>
      <c r="C211" s="6">
        <v>134</v>
      </c>
      <c r="D211" s="6">
        <v>118</v>
      </c>
      <c r="E211" s="6">
        <v>134</v>
      </c>
      <c r="F211" s="7">
        <f t="shared" si="8"/>
        <v>1</v>
      </c>
    </row>
    <row r="212" spans="1:6" x14ac:dyDescent="0.35">
      <c r="A212" s="17">
        <f t="shared" si="7"/>
        <v>210</v>
      </c>
      <c r="B212" s="6">
        <v>146</v>
      </c>
      <c r="C212" s="6">
        <v>141</v>
      </c>
      <c r="D212" s="6">
        <v>109</v>
      </c>
      <c r="E212" s="6">
        <v>116</v>
      </c>
      <c r="F212" s="7">
        <f t="shared" si="8"/>
        <v>1</v>
      </c>
    </row>
    <row r="213" spans="1:6" x14ac:dyDescent="0.35">
      <c r="A213" s="17">
        <f t="shared" si="7"/>
        <v>211</v>
      </c>
      <c r="B213" s="6">
        <v>147</v>
      </c>
      <c r="C213" s="6">
        <v>151</v>
      </c>
      <c r="D213" s="6">
        <v>121</v>
      </c>
      <c r="E213" s="6">
        <v>134</v>
      </c>
      <c r="F213" s="7">
        <f t="shared" si="8"/>
        <v>1</v>
      </c>
    </row>
    <row r="214" spans="1:6" x14ac:dyDescent="0.35">
      <c r="A214" s="17">
        <f t="shared" si="7"/>
        <v>212</v>
      </c>
      <c r="B214" s="6">
        <v>94</v>
      </c>
      <c r="C214" s="6">
        <v>97</v>
      </c>
      <c r="D214" s="6">
        <v>137</v>
      </c>
      <c r="E214" s="6">
        <v>118</v>
      </c>
      <c r="F214" s="7">
        <f t="shared" si="8"/>
        <v>0</v>
      </c>
    </row>
    <row r="215" spans="1:6" x14ac:dyDescent="0.35">
      <c r="A215" s="17">
        <f t="shared" si="7"/>
        <v>213</v>
      </c>
      <c r="B215" s="6">
        <v>125</v>
      </c>
      <c r="C215" s="6">
        <v>131</v>
      </c>
      <c r="D215" s="6">
        <v>113</v>
      </c>
      <c r="E215" s="6">
        <v>116</v>
      </c>
      <c r="F215" s="7">
        <f t="shared" si="8"/>
        <v>1</v>
      </c>
    </row>
    <row r="216" spans="1:6" x14ac:dyDescent="0.35">
      <c r="A216" s="17">
        <f t="shared" si="7"/>
        <v>214</v>
      </c>
      <c r="B216" s="6">
        <v>104</v>
      </c>
      <c r="C216" s="6">
        <v>114</v>
      </c>
      <c r="D216" s="6">
        <v>142</v>
      </c>
      <c r="E216" s="6">
        <v>142</v>
      </c>
      <c r="F216" s="7">
        <f t="shared" si="8"/>
        <v>1</v>
      </c>
    </row>
    <row r="217" spans="1:6" x14ac:dyDescent="0.35">
      <c r="A217" s="17">
        <f t="shared" si="7"/>
        <v>215</v>
      </c>
      <c r="B217" s="6">
        <v>116</v>
      </c>
      <c r="C217" s="6">
        <v>106</v>
      </c>
      <c r="D217" s="6">
        <v>112</v>
      </c>
      <c r="E217" s="6">
        <v>95</v>
      </c>
      <c r="F217" s="7">
        <f t="shared" si="8"/>
        <v>1</v>
      </c>
    </row>
    <row r="218" spans="1:6" x14ac:dyDescent="0.35">
      <c r="A218" s="17">
        <f t="shared" si="7"/>
        <v>216</v>
      </c>
      <c r="B218" s="6">
        <v>72</v>
      </c>
      <c r="C218" s="6">
        <v>88</v>
      </c>
      <c r="D218" s="6">
        <v>114</v>
      </c>
      <c r="E218" s="6">
        <v>127</v>
      </c>
      <c r="F218" s="7">
        <f t="shared" si="8"/>
        <v>0</v>
      </c>
    </row>
    <row r="219" spans="1:6" x14ac:dyDescent="0.35">
      <c r="A219" s="17">
        <f t="shared" si="7"/>
        <v>217</v>
      </c>
      <c r="B219" s="6">
        <v>117</v>
      </c>
      <c r="C219" s="6">
        <v>120</v>
      </c>
      <c r="D219" s="6">
        <v>124</v>
      </c>
      <c r="E219" s="6">
        <v>136</v>
      </c>
      <c r="F219" s="7">
        <f t="shared" si="8"/>
        <v>1</v>
      </c>
    </row>
    <row r="220" spans="1:6" x14ac:dyDescent="0.35">
      <c r="A220" s="17">
        <f t="shared" si="7"/>
        <v>218</v>
      </c>
      <c r="B220" s="6">
        <v>111</v>
      </c>
      <c r="C220" s="6">
        <v>97</v>
      </c>
      <c r="D220" s="6">
        <v>101</v>
      </c>
      <c r="E220" s="6">
        <v>94</v>
      </c>
      <c r="F220" s="7">
        <f t="shared" si="8"/>
        <v>1</v>
      </c>
    </row>
    <row r="221" spans="1:6" x14ac:dyDescent="0.35">
      <c r="A221" s="17">
        <f t="shared" si="7"/>
        <v>219</v>
      </c>
      <c r="B221" s="6">
        <v>102</v>
      </c>
      <c r="C221" s="6">
        <v>115</v>
      </c>
      <c r="D221" s="6">
        <v>129</v>
      </c>
      <c r="E221" s="6">
        <v>126</v>
      </c>
      <c r="F221" s="7">
        <f t="shared" si="8"/>
        <v>1</v>
      </c>
    </row>
    <row r="222" spans="1:6" x14ac:dyDescent="0.35">
      <c r="A222" s="17">
        <f t="shared" si="7"/>
        <v>220</v>
      </c>
      <c r="B222" s="6">
        <v>107</v>
      </c>
      <c r="C222" s="6">
        <v>107</v>
      </c>
      <c r="D222" s="6">
        <v>129</v>
      </c>
      <c r="E222" s="6">
        <v>130</v>
      </c>
      <c r="F222" s="7">
        <f t="shared" si="8"/>
        <v>1</v>
      </c>
    </row>
    <row r="223" spans="1:6" x14ac:dyDescent="0.35">
      <c r="A223" s="17">
        <f t="shared" si="7"/>
        <v>221</v>
      </c>
      <c r="B223" s="6">
        <v>135</v>
      </c>
      <c r="C223" s="6">
        <v>147</v>
      </c>
      <c r="D223" s="6">
        <v>127</v>
      </c>
      <c r="E223" s="6">
        <v>120</v>
      </c>
      <c r="F223" s="7">
        <f t="shared" si="8"/>
        <v>1</v>
      </c>
    </row>
    <row r="224" spans="1:6" x14ac:dyDescent="0.35">
      <c r="A224" s="17">
        <f t="shared" si="7"/>
        <v>222</v>
      </c>
      <c r="B224" s="6">
        <v>115</v>
      </c>
      <c r="C224" s="6">
        <v>125</v>
      </c>
      <c r="D224" s="6">
        <v>131</v>
      </c>
      <c r="E224" s="6">
        <v>133</v>
      </c>
      <c r="F224" s="7">
        <f t="shared" si="8"/>
        <v>1</v>
      </c>
    </row>
    <row r="225" spans="1:6" x14ac:dyDescent="0.35">
      <c r="A225" s="17">
        <f t="shared" si="7"/>
        <v>223</v>
      </c>
      <c r="B225" s="6">
        <v>89</v>
      </c>
      <c r="C225" s="6">
        <v>103</v>
      </c>
      <c r="D225" s="6">
        <v>131</v>
      </c>
      <c r="E225" s="6">
        <v>132</v>
      </c>
      <c r="F225" s="7">
        <f t="shared" si="8"/>
        <v>0</v>
      </c>
    </row>
    <row r="226" spans="1:6" x14ac:dyDescent="0.35">
      <c r="A226" s="17">
        <f t="shared" si="7"/>
        <v>224</v>
      </c>
      <c r="B226" s="6">
        <v>155</v>
      </c>
      <c r="C226" s="6">
        <v>143</v>
      </c>
      <c r="D226" s="6">
        <v>103</v>
      </c>
      <c r="E226" s="6">
        <v>115</v>
      </c>
      <c r="F226" s="7">
        <f t="shared" si="8"/>
        <v>1</v>
      </c>
    </row>
    <row r="227" spans="1:6" x14ac:dyDescent="0.35">
      <c r="A227" s="17">
        <f t="shared" si="7"/>
        <v>225</v>
      </c>
      <c r="B227" s="6">
        <v>121</v>
      </c>
      <c r="C227" s="6">
        <v>112</v>
      </c>
      <c r="D227" s="6">
        <v>90</v>
      </c>
      <c r="E227" s="6">
        <v>96</v>
      </c>
      <c r="F227" s="7">
        <f t="shared" si="8"/>
        <v>1</v>
      </c>
    </row>
    <row r="228" spans="1:6" x14ac:dyDescent="0.35">
      <c r="A228" s="17">
        <f t="shared" si="7"/>
        <v>226</v>
      </c>
      <c r="B228" s="6">
        <v>84</v>
      </c>
      <c r="C228" s="6">
        <v>113</v>
      </c>
      <c r="D228" s="6">
        <v>137</v>
      </c>
      <c r="E228" s="6">
        <v>120</v>
      </c>
      <c r="F228" s="7">
        <f t="shared" si="8"/>
        <v>0</v>
      </c>
    </row>
    <row r="229" spans="1:6" x14ac:dyDescent="0.35">
      <c r="A229" s="17">
        <f t="shared" si="7"/>
        <v>227</v>
      </c>
      <c r="B229" s="6">
        <v>49</v>
      </c>
      <c r="C229" s="6">
        <v>77</v>
      </c>
      <c r="D229" s="6">
        <v>141</v>
      </c>
      <c r="E229" s="6">
        <v>120</v>
      </c>
      <c r="F229" s="7">
        <f t="shared" si="8"/>
        <v>0</v>
      </c>
    </row>
    <row r="230" spans="1:6" x14ac:dyDescent="0.35">
      <c r="A230" s="17">
        <f t="shared" si="7"/>
        <v>228</v>
      </c>
      <c r="B230" s="6">
        <v>122</v>
      </c>
      <c r="C230" s="6">
        <v>120</v>
      </c>
      <c r="D230" s="6">
        <v>128</v>
      </c>
      <c r="E230" s="6">
        <v>123</v>
      </c>
      <c r="F230" s="7">
        <f t="shared" si="8"/>
        <v>1</v>
      </c>
    </row>
    <row r="231" spans="1:6" x14ac:dyDescent="0.35">
      <c r="A231" s="17">
        <f t="shared" si="7"/>
        <v>229</v>
      </c>
      <c r="B231" s="6">
        <v>72</v>
      </c>
      <c r="C231" s="6">
        <v>80</v>
      </c>
      <c r="D231" s="6">
        <v>132</v>
      </c>
      <c r="E231" s="6">
        <v>140</v>
      </c>
      <c r="F231" s="7">
        <f t="shared" si="8"/>
        <v>0</v>
      </c>
    </row>
    <row r="232" spans="1:6" x14ac:dyDescent="0.35">
      <c r="A232" s="17">
        <f t="shared" si="7"/>
        <v>230</v>
      </c>
      <c r="B232" s="6">
        <v>78</v>
      </c>
      <c r="C232" s="6">
        <v>118</v>
      </c>
      <c r="D232" s="6">
        <v>150</v>
      </c>
      <c r="E232" s="6">
        <v>152</v>
      </c>
      <c r="F232" s="7">
        <f t="shared" si="8"/>
        <v>0</v>
      </c>
    </row>
    <row r="233" spans="1:6" x14ac:dyDescent="0.35">
      <c r="A233" s="17">
        <f t="shared" si="7"/>
        <v>231</v>
      </c>
      <c r="B233" s="6">
        <v>109</v>
      </c>
      <c r="C233" s="6">
        <v>131</v>
      </c>
      <c r="D233" s="6">
        <v>145</v>
      </c>
      <c r="E233" s="6">
        <v>140</v>
      </c>
      <c r="F233" s="7">
        <f t="shared" si="8"/>
        <v>1</v>
      </c>
    </row>
    <row r="234" spans="1:6" x14ac:dyDescent="0.35">
      <c r="A234" s="17">
        <f t="shared" si="7"/>
        <v>232</v>
      </c>
      <c r="B234" s="6">
        <v>139</v>
      </c>
      <c r="C234" s="6">
        <v>133</v>
      </c>
      <c r="D234" s="6">
        <v>125</v>
      </c>
      <c r="E234" s="6">
        <v>144</v>
      </c>
      <c r="F234" s="7">
        <f t="shared" si="8"/>
        <v>1</v>
      </c>
    </row>
    <row r="235" spans="1:6" x14ac:dyDescent="0.35">
      <c r="A235" s="17">
        <f t="shared" si="7"/>
        <v>233</v>
      </c>
      <c r="B235" s="6">
        <v>82</v>
      </c>
      <c r="C235" s="6">
        <v>98</v>
      </c>
      <c r="D235" s="6">
        <v>126</v>
      </c>
      <c r="E235" s="6">
        <v>123</v>
      </c>
      <c r="F235" s="7">
        <f t="shared" si="8"/>
        <v>0</v>
      </c>
    </row>
    <row r="236" spans="1:6" x14ac:dyDescent="0.35">
      <c r="A236" s="17">
        <f t="shared" si="7"/>
        <v>234</v>
      </c>
      <c r="B236" s="6">
        <v>151</v>
      </c>
      <c r="C236" s="6">
        <v>113</v>
      </c>
      <c r="D236" s="6">
        <v>104</v>
      </c>
      <c r="E236" s="6">
        <v>68</v>
      </c>
      <c r="F236" s="7">
        <f t="shared" si="8"/>
        <v>0</v>
      </c>
    </row>
    <row r="237" spans="1:6" x14ac:dyDescent="0.35">
      <c r="A237" s="17">
        <f t="shared" si="7"/>
        <v>235</v>
      </c>
      <c r="B237" s="6">
        <v>93</v>
      </c>
      <c r="C237" s="6">
        <v>137</v>
      </c>
      <c r="D237" s="6">
        <v>128</v>
      </c>
      <c r="E237" s="6">
        <v>137</v>
      </c>
      <c r="F237" s="7">
        <f t="shared" si="8"/>
        <v>0</v>
      </c>
    </row>
    <row r="238" spans="1:6" x14ac:dyDescent="0.35">
      <c r="A238" s="17">
        <f t="shared" si="7"/>
        <v>236</v>
      </c>
      <c r="B238" s="6">
        <v>126</v>
      </c>
      <c r="C238" s="6">
        <v>108</v>
      </c>
      <c r="D238" s="6">
        <v>110</v>
      </c>
      <c r="E238" s="6">
        <v>121</v>
      </c>
      <c r="F238" s="7">
        <f t="shared" si="8"/>
        <v>1</v>
      </c>
    </row>
    <row r="239" spans="1:6" x14ac:dyDescent="0.35">
      <c r="A239" s="17">
        <f t="shared" si="7"/>
        <v>237</v>
      </c>
      <c r="B239" s="6">
        <v>99</v>
      </c>
      <c r="C239" s="6">
        <v>96</v>
      </c>
      <c r="D239" s="6">
        <v>117</v>
      </c>
      <c r="E239" s="6">
        <v>130</v>
      </c>
      <c r="F239" s="7">
        <f t="shared" si="8"/>
        <v>0</v>
      </c>
    </row>
    <row r="240" spans="1:6" x14ac:dyDescent="0.35">
      <c r="A240" s="17">
        <f t="shared" si="7"/>
        <v>238</v>
      </c>
      <c r="B240" s="6">
        <v>152</v>
      </c>
      <c r="C240" s="6">
        <v>155</v>
      </c>
      <c r="D240" s="6">
        <v>105</v>
      </c>
      <c r="E240" s="6">
        <v>101</v>
      </c>
      <c r="F240" s="7">
        <f t="shared" si="8"/>
        <v>1</v>
      </c>
    </row>
    <row r="241" spans="1:6" x14ac:dyDescent="0.35">
      <c r="A241" s="17">
        <f t="shared" si="7"/>
        <v>239</v>
      </c>
      <c r="B241" s="6">
        <v>95</v>
      </c>
      <c r="C241" s="6">
        <v>97</v>
      </c>
      <c r="D241" s="6">
        <v>108</v>
      </c>
      <c r="E241" s="6">
        <v>125</v>
      </c>
      <c r="F241" s="7">
        <f t="shared" si="8"/>
        <v>0</v>
      </c>
    </row>
    <row r="242" spans="1:6" x14ac:dyDescent="0.35">
      <c r="A242" s="17">
        <f t="shared" si="7"/>
        <v>240</v>
      </c>
      <c r="B242" s="6">
        <v>137</v>
      </c>
      <c r="C242" s="6">
        <v>132</v>
      </c>
      <c r="D242" s="6">
        <v>114</v>
      </c>
      <c r="E242" s="6">
        <v>127</v>
      </c>
      <c r="F242" s="7">
        <f t="shared" si="8"/>
        <v>1</v>
      </c>
    </row>
    <row r="243" spans="1:6" x14ac:dyDescent="0.35">
      <c r="A243" s="17">
        <f t="shared" si="7"/>
        <v>241</v>
      </c>
      <c r="B243" s="6">
        <v>139</v>
      </c>
      <c r="C243" s="6">
        <v>134</v>
      </c>
      <c r="D243" s="6">
        <v>109</v>
      </c>
      <c r="E243" s="6">
        <v>109</v>
      </c>
      <c r="F243" s="7">
        <f t="shared" si="8"/>
        <v>1</v>
      </c>
    </row>
    <row r="244" spans="1:6" x14ac:dyDescent="0.35">
      <c r="A244" s="17">
        <f t="shared" si="7"/>
        <v>242</v>
      </c>
      <c r="B244" s="6">
        <v>131</v>
      </c>
      <c r="C244" s="6">
        <v>129</v>
      </c>
      <c r="D244" s="6">
        <v>110</v>
      </c>
      <c r="E244" s="6">
        <v>122</v>
      </c>
      <c r="F244" s="7">
        <f t="shared" si="8"/>
        <v>1</v>
      </c>
    </row>
    <row r="245" spans="1:6" x14ac:dyDescent="0.35">
      <c r="A245" s="17">
        <f t="shared" si="7"/>
        <v>243</v>
      </c>
      <c r="B245" s="6">
        <v>140</v>
      </c>
      <c r="C245" s="6">
        <v>144</v>
      </c>
      <c r="D245" s="6">
        <v>114</v>
      </c>
      <c r="E245" s="6">
        <v>118</v>
      </c>
      <c r="F245" s="7">
        <f t="shared" si="8"/>
        <v>1</v>
      </c>
    </row>
    <row r="246" spans="1:6" x14ac:dyDescent="0.35">
      <c r="A246" s="17">
        <f t="shared" si="7"/>
        <v>244</v>
      </c>
      <c r="B246" s="6">
        <v>124</v>
      </c>
      <c r="C246" s="6">
        <v>121</v>
      </c>
      <c r="D246" s="6">
        <v>82</v>
      </c>
      <c r="E246" s="6">
        <v>110</v>
      </c>
      <c r="F246" s="7">
        <f t="shared" si="8"/>
        <v>1</v>
      </c>
    </row>
    <row r="247" spans="1:6" x14ac:dyDescent="0.35">
      <c r="A247" s="17">
        <f t="shared" si="7"/>
        <v>245</v>
      </c>
      <c r="B247" s="6">
        <v>150</v>
      </c>
      <c r="C247" s="6">
        <v>149</v>
      </c>
      <c r="D247" s="6">
        <v>117</v>
      </c>
      <c r="E247" s="6">
        <v>100</v>
      </c>
      <c r="F247" s="7">
        <f t="shared" si="8"/>
        <v>1</v>
      </c>
    </row>
    <row r="248" spans="1:6" x14ac:dyDescent="0.35">
      <c r="A248" s="17">
        <f t="shared" si="7"/>
        <v>246</v>
      </c>
      <c r="B248" s="6">
        <v>104</v>
      </c>
      <c r="C248" s="6">
        <v>121</v>
      </c>
      <c r="D248" s="6">
        <v>119</v>
      </c>
      <c r="E248" s="6">
        <v>135</v>
      </c>
      <c r="F248" s="7">
        <f t="shared" si="8"/>
        <v>1</v>
      </c>
    </row>
    <row r="249" spans="1:6" x14ac:dyDescent="0.35">
      <c r="A249" s="17">
        <f t="shared" si="7"/>
        <v>247</v>
      </c>
      <c r="B249" s="6">
        <v>115</v>
      </c>
      <c r="C249" s="6">
        <v>128</v>
      </c>
      <c r="D249" s="6">
        <v>126</v>
      </c>
      <c r="E249" s="6">
        <v>132</v>
      </c>
      <c r="F249" s="7">
        <f t="shared" si="8"/>
        <v>1</v>
      </c>
    </row>
    <row r="250" spans="1:6" x14ac:dyDescent="0.35">
      <c r="A250" s="17">
        <f t="shared" si="7"/>
        <v>248</v>
      </c>
      <c r="B250" s="6">
        <v>152</v>
      </c>
      <c r="C250" s="6">
        <v>152</v>
      </c>
      <c r="D250" s="6">
        <v>152</v>
      </c>
      <c r="E250" s="6">
        <v>157</v>
      </c>
      <c r="F250" s="7">
        <f t="shared" si="8"/>
        <v>1</v>
      </c>
    </row>
    <row r="251" spans="1:6" x14ac:dyDescent="0.35">
      <c r="A251" s="17">
        <f t="shared" si="7"/>
        <v>249</v>
      </c>
      <c r="B251" s="6">
        <v>135</v>
      </c>
      <c r="C251" s="6">
        <v>143</v>
      </c>
      <c r="D251" s="6">
        <v>125</v>
      </c>
      <c r="E251" s="6">
        <v>139</v>
      </c>
      <c r="F251" s="7">
        <f t="shared" si="8"/>
        <v>1</v>
      </c>
    </row>
    <row r="252" spans="1:6" x14ac:dyDescent="0.35">
      <c r="A252" s="17">
        <f t="shared" si="7"/>
        <v>250</v>
      </c>
      <c r="B252" s="6">
        <v>149</v>
      </c>
      <c r="C252" s="6">
        <v>150</v>
      </c>
      <c r="D252" s="6">
        <v>124</v>
      </c>
      <c r="E252" s="6">
        <v>108</v>
      </c>
      <c r="F252" s="7">
        <f t="shared" si="8"/>
        <v>1</v>
      </c>
    </row>
    <row r="253" spans="1:6" x14ac:dyDescent="0.35">
      <c r="A253" s="17">
        <f t="shared" si="7"/>
        <v>251</v>
      </c>
      <c r="B253" s="6">
        <v>102</v>
      </c>
      <c r="C253" s="6">
        <v>110</v>
      </c>
      <c r="D253" s="6">
        <v>138</v>
      </c>
      <c r="E253" s="6">
        <v>142</v>
      </c>
      <c r="F253" s="7">
        <f t="shared" si="8"/>
        <v>1</v>
      </c>
    </row>
    <row r="254" spans="1:6" x14ac:dyDescent="0.35">
      <c r="A254" s="17">
        <f t="shared" si="7"/>
        <v>252</v>
      </c>
      <c r="B254" s="6">
        <v>148</v>
      </c>
      <c r="C254" s="6">
        <v>134</v>
      </c>
      <c r="D254" s="6">
        <v>149</v>
      </c>
      <c r="E254" s="6">
        <v>113</v>
      </c>
      <c r="F254" s="7">
        <f t="shared" si="8"/>
        <v>1</v>
      </c>
    </row>
    <row r="255" spans="1:6" x14ac:dyDescent="0.35">
      <c r="A255" s="17">
        <f t="shared" si="7"/>
        <v>253</v>
      </c>
      <c r="B255" s="6">
        <v>114</v>
      </c>
      <c r="C255" s="6">
        <v>121</v>
      </c>
      <c r="D255" s="6">
        <v>121</v>
      </c>
      <c r="E255" s="6">
        <v>121</v>
      </c>
      <c r="F255" s="7">
        <f t="shared" si="8"/>
        <v>1</v>
      </c>
    </row>
    <row r="256" spans="1:6" x14ac:dyDescent="0.35">
      <c r="A256" s="17">
        <f t="shared" si="7"/>
        <v>254</v>
      </c>
      <c r="B256" s="6">
        <v>132</v>
      </c>
      <c r="C256" s="6">
        <v>141</v>
      </c>
      <c r="D256" s="6">
        <v>146</v>
      </c>
      <c r="E256" s="6">
        <v>122</v>
      </c>
      <c r="F256" s="7">
        <f t="shared" si="8"/>
        <v>1</v>
      </c>
    </row>
    <row r="257" spans="1:6" x14ac:dyDescent="0.35">
      <c r="A257" s="17">
        <f t="shared" si="7"/>
        <v>255</v>
      </c>
      <c r="B257" s="6">
        <v>125</v>
      </c>
      <c r="C257" s="6">
        <v>64</v>
      </c>
      <c r="D257" s="6">
        <v>91</v>
      </c>
      <c r="E257" s="6">
        <v>139</v>
      </c>
      <c r="F257" s="7">
        <f t="shared" si="8"/>
        <v>0</v>
      </c>
    </row>
    <row r="258" spans="1:6" x14ac:dyDescent="0.35">
      <c r="A258" s="17">
        <f t="shared" si="7"/>
        <v>256</v>
      </c>
      <c r="B258" s="6">
        <v>137</v>
      </c>
      <c r="C258" s="6">
        <v>101</v>
      </c>
      <c r="D258" s="6">
        <v>119</v>
      </c>
      <c r="E258" s="6">
        <v>137</v>
      </c>
      <c r="F258" s="7">
        <f t="shared" si="8"/>
        <v>1</v>
      </c>
    </row>
    <row r="259" spans="1:6" x14ac:dyDescent="0.35">
      <c r="A259" s="17">
        <f t="shared" si="7"/>
        <v>257</v>
      </c>
      <c r="B259" s="6">
        <v>141</v>
      </c>
      <c r="C259" s="6">
        <v>117</v>
      </c>
      <c r="D259" s="6">
        <v>119</v>
      </c>
      <c r="E259" s="6">
        <v>111</v>
      </c>
      <c r="F259" s="7">
        <f t="shared" si="8"/>
        <v>1</v>
      </c>
    </row>
    <row r="260" spans="1:6" x14ac:dyDescent="0.35">
      <c r="A260" s="17">
        <f t="shared" si="7"/>
        <v>258</v>
      </c>
      <c r="B260" s="6">
        <v>130</v>
      </c>
      <c r="C260" s="6">
        <v>129</v>
      </c>
      <c r="D260" s="6">
        <v>138</v>
      </c>
      <c r="E260" s="6">
        <v>128</v>
      </c>
      <c r="F260" s="7">
        <f t="shared" si="8"/>
        <v>1</v>
      </c>
    </row>
    <row r="261" spans="1:6" x14ac:dyDescent="0.35">
      <c r="A261" s="17">
        <f t="shared" ref="A261:A324" si="9">A260+1</f>
        <v>259</v>
      </c>
      <c r="B261" s="6">
        <v>128</v>
      </c>
      <c r="C261" s="6">
        <v>75</v>
      </c>
      <c r="D261" s="6">
        <v>107</v>
      </c>
      <c r="E261" s="6">
        <v>147</v>
      </c>
      <c r="F261" s="7">
        <f t="shared" si="8"/>
        <v>0</v>
      </c>
    </row>
    <row r="262" spans="1:6" x14ac:dyDescent="0.35">
      <c r="A262" s="17">
        <f t="shared" si="9"/>
        <v>260</v>
      </c>
      <c r="B262" s="6">
        <v>160</v>
      </c>
      <c r="C262" s="6">
        <v>123</v>
      </c>
      <c r="D262" s="6">
        <v>108</v>
      </c>
      <c r="E262" s="6">
        <v>106</v>
      </c>
      <c r="F262" s="7">
        <f t="shared" si="8"/>
        <v>1</v>
      </c>
    </row>
    <row r="263" spans="1:6" x14ac:dyDescent="0.35">
      <c r="A263" s="17">
        <f t="shared" si="9"/>
        <v>261</v>
      </c>
      <c r="B263" s="6">
        <v>100</v>
      </c>
      <c r="C263" s="6">
        <v>125</v>
      </c>
      <c r="D263" s="6">
        <v>124</v>
      </c>
      <c r="E263" s="6">
        <v>140</v>
      </c>
      <c r="F263" s="7">
        <f t="shared" si="8"/>
        <v>1</v>
      </c>
    </row>
    <row r="264" spans="1:6" x14ac:dyDescent="0.35">
      <c r="A264" s="17">
        <f t="shared" si="9"/>
        <v>262</v>
      </c>
      <c r="B264" s="6">
        <v>138</v>
      </c>
      <c r="C264" s="6">
        <v>105</v>
      </c>
      <c r="D264" s="6">
        <v>108</v>
      </c>
      <c r="E264" s="6">
        <v>132</v>
      </c>
      <c r="F264" s="7">
        <f t="shared" si="8"/>
        <v>1</v>
      </c>
    </row>
    <row r="265" spans="1:6" x14ac:dyDescent="0.35">
      <c r="A265" s="17">
        <f t="shared" si="9"/>
        <v>263</v>
      </c>
      <c r="B265" s="6">
        <v>127</v>
      </c>
      <c r="C265" s="6">
        <v>119</v>
      </c>
      <c r="D265" s="6">
        <v>140</v>
      </c>
      <c r="E265" s="6">
        <v>146</v>
      </c>
      <c r="F265" s="7">
        <f t="shared" si="8"/>
        <v>1</v>
      </c>
    </row>
    <row r="266" spans="1:6" x14ac:dyDescent="0.35">
      <c r="A266" s="17">
        <f t="shared" si="9"/>
        <v>264</v>
      </c>
      <c r="B266" s="6">
        <v>128</v>
      </c>
      <c r="C266" s="6">
        <v>133</v>
      </c>
      <c r="D266" s="6">
        <v>137</v>
      </c>
      <c r="E266" s="6">
        <v>138</v>
      </c>
      <c r="F266" s="7">
        <f t="shared" si="8"/>
        <v>1</v>
      </c>
    </row>
    <row r="267" spans="1:6" x14ac:dyDescent="0.35">
      <c r="A267" s="17">
        <f t="shared" si="9"/>
        <v>265</v>
      </c>
      <c r="B267" s="6">
        <v>137</v>
      </c>
      <c r="C267" s="6">
        <v>133</v>
      </c>
      <c r="D267" s="6">
        <v>117</v>
      </c>
      <c r="E267" s="6">
        <v>116</v>
      </c>
      <c r="F267" s="7">
        <f t="shared" ref="F267:F298" si="10">IF(AND(B267&gt;=100,C267&gt;=90,D267&gt;=80,E267&gt;=70),1,0)</f>
        <v>1</v>
      </c>
    </row>
    <row r="268" spans="1:6" x14ac:dyDescent="0.35">
      <c r="A268" s="17">
        <f t="shared" si="9"/>
        <v>266</v>
      </c>
      <c r="B268" s="6">
        <v>150</v>
      </c>
      <c r="C268" s="6">
        <v>154</v>
      </c>
      <c r="D268" s="6">
        <v>136</v>
      </c>
      <c r="E268" s="6">
        <v>141</v>
      </c>
      <c r="F268" s="7">
        <f t="shared" si="10"/>
        <v>1</v>
      </c>
    </row>
    <row r="269" spans="1:6" x14ac:dyDescent="0.35">
      <c r="A269" s="17">
        <f t="shared" si="9"/>
        <v>267</v>
      </c>
      <c r="B269" s="6">
        <v>122</v>
      </c>
      <c r="C269" s="6">
        <v>113</v>
      </c>
      <c r="D269" s="6">
        <v>101</v>
      </c>
      <c r="E269" s="6">
        <v>108</v>
      </c>
      <c r="F269" s="7">
        <f t="shared" si="10"/>
        <v>1</v>
      </c>
    </row>
    <row r="270" spans="1:6" x14ac:dyDescent="0.35">
      <c r="A270" s="17">
        <f t="shared" si="9"/>
        <v>268</v>
      </c>
      <c r="B270" s="6">
        <v>105</v>
      </c>
      <c r="C270" s="6">
        <v>108</v>
      </c>
      <c r="D270" s="6">
        <v>134</v>
      </c>
      <c r="E270" s="6">
        <v>113</v>
      </c>
      <c r="F270" s="7">
        <f t="shared" si="10"/>
        <v>1</v>
      </c>
    </row>
    <row r="271" spans="1:6" x14ac:dyDescent="0.35">
      <c r="A271" s="17">
        <f t="shared" si="9"/>
        <v>269</v>
      </c>
      <c r="B271" s="6">
        <v>109</v>
      </c>
      <c r="C271" s="6">
        <v>112</v>
      </c>
      <c r="D271" s="6">
        <v>142</v>
      </c>
      <c r="E271" s="6">
        <v>138</v>
      </c>
      <c r="F271" s="7">
        <f t="shared" si="10"/>
        <v>1</v>
      </c>
    </row>
    <row r="272" spans="1:6" x14ac:dyDescent="0.35">
      <c r="A272" s="17">
        <f t="shared" si="9"/>
        <v>270</v>
      </c>
      <c r="B272" s="6">
        <v>97</v>
      </c>
      <c r="C272" s="6">
        <v>110</v>
      </c>
      <c r="D272" s="6">
        <v>132</v>
      </c>
      <c r="E272" s="6">
        <v>135</v>
      </c>
      <c r="F272" s="7">
        <f t="shared" si="10"/>
        <v>0</v>
      </c>
    </row>
    <row r="273" spans="1:6" x14ac:dyDescent="0.35">
      <c r="A273" s="17">
        <f t="shared" si="9"/>
        <v>271</v>
      </c>
      <c r="B273" s="6">
        <v>80</v>
      </c>
      <c r="C273" s="6">
        <v>84</v>
      </c>
      <c r="D273" s="6">
        <v>122</v>
      </c>
      <c r="E273" s="6">
        <v>119</v>
      </c>
      <c r="F273" s="7">
        <f t="shared" si="10"/>
        <v>0</v>
      </c>
    </row>
    <row r="274" spans="1:6" x14ac:dyDescent="0.35">
      <c r="A274" s="17">
        <f t="shared" si="9"/>
        <v>272</v>
      </c>
      <c r="B274" s="6">
        <v>114</v>
      </c>
      <c r="C274" s="6">
        <v>135</v>
      </c>
      <c r="D274" s="6">
        <v>155</v>
      </c>
      <c r="E274" s="6">
        <v>133</v>
      </c>
      <c r="F274" s="7">
        <f t="shared" si="10"/>
        <v>1</v>
      </c>
    </row>
    <row r="275" spans="1:6" x14ac:dyDescent="0.35">
      <c r="A275" s="17">
        <f t="shared" si="9"/>
        <v>273</v>
      </c>
      <c r="B275" s="6">
        <v>112</v>
      </c>
      <c r="C275" s="6">
        <v>113</v>
      </c>
      <c r="D275" s="6">
        <v>113</v>
      </c>
      <c r="E275" s="6">
        <v>104</v>
      </c>
      <c r="F275" s="7">
        <f t="shared" si="10"/>
        <v>1</v>
      </c>
    </row>
    <row r="276" spans="1:6" x14ac:dyDescent="0.35">
      <c r="A276" s="17">
        <f t="shared" si="9"/>
        <v>274</v>
      </c>
      <c r="B276" s="6">
        <v>129</v>
      </c>
      <c r="C276" s="6">
        <v>113</v>
      </c>
      <c r="D276" s="6">
        <v>109</v>
      </c>
      <c r="E276" s="6">
        <v>91</v>
      </c>
      <c r="F276" s="7">
        <f t="shared" si="10"/>
        <v>1</v>
      </c>
    </row>
    <row r="277" spans="1:6" x14ac:dyDescent="0.35">
      <c r="A277" s="17">
        <f t="shared" si="9"/>
        <v>275</v>
      </c>
      <c r="B277" s="6">
        <v>112</v>
      </c>
      <c r="C277" s="6">
        <v>125</v>
      </c>
      <c r="D277" s="6">
        <v>145</v>
      </c>
      <c r="E277" s="6">
        <v>149</v>
      </c>
      <c r="F277" s="7">
        <f t="shared" si="10"/>
        <v>1</v>
      </c>
    </row>
    <row r="278" spans="1:6" x14ac:dyDescent="0.35">
      <c r="A278" s="17">
        <f t="shared" si="9"/>
        <v>276</v>
      </c>
      <c r="B278" s="6">
        <v>122</v>
      </c>
      <c r="C278" s="6">
        <v>113</v>
      </c>
      <c r="D278" s="6">
        <v>119</v>
      </c>
      <c r="E278" s="6">
        <v>102</v>
      </c>
      <c r="F278" s="7">
        <f t="shared" si="10"/>
        <v>1</v>
      </c>
    </row>
    <row r="279" spans="1:6" x14ac:dyDescent="0.35">
      <c r="A279" s="17">
        <f t="shared" si="9"/>
        <v>277</v>
      </c>
      <c r="B279" s="6">
        <v>151</v>
      </c>
      <c r="C279" s="6">
        <v>152</v>
      </c>
      <c r="D279" s="6">
        <v>152</v>
      </c>
      <c r="E279" s="6">
        <v>137</v>
      </c>
      <c r="F279" s="7">
        <f t="shared" si="10"/>
        <v>1</v>
      </c>
    </row>
    <row r="280" spans="1:6" x14ac:dyDescent="0.35">
      <c r="A280" s="17">
        <f t="shared" si="9"/>
        <v>278</v>
      </c>
      <c r="B280" s="6">
        <v>136</v>
      </c>
      <c r="C280" s="6">
        <v>123</v>
      </c>
      <c r="D280" s="6">
        <v>95</v>
      </c>
      <c r="E280" s="6">
        <v>103</v>
      </c>
      <c r="F280" s="7">
        <f t="shared" si="10"/>
        <v>1</v>
      </c>
    </row>
    <row r="281" spans="1:6" x14ac:dyDescent="0.35">
      <c r="A281" s="17">
        <f t="shared" si="9"/>
        <v>279</v>
      </c>
      <c r="B281" s="6">
        <v>90</v>
      </c>
      <c r="C281" s="6">
        <v>97</v>
      </c>
      <c r="D281" s="6">
        <v>129</v>
      </c>
      <c r="E281" s="6">
        <v>131</v>
      </c>
      <c r="F281" s="7">
        <f t="shared" si="10"/>
        <v>0</v>
      </c>
    </row>
    <row r="282" spans="1:6" x14ac:dyDescent="0.35">
      <c r="A282" s="17">
        <f t="shared" si="9"/>
        <v>280</v>
      </c>
      <c r="B282" s="6">
        <v>108</v>
      </c>
      <c r="C282" s="6">
        <v>137</v>
      </c>
      <c r="D282" s="6">
        <v>147</v>
      </c>
      <c r="E282" s="6">
        <v>141</v>
      </c>
      <c r="F282" s="7">
        <f t="shared" si="10"/>
        <v>1</v>
      </c>
    </row>
    <row r="283" spans="1:6" x14ac:dyDescent="0.35">
      <c r="A283" s="17">
        <f t="shared" si="9"/>
        <v>281</v>
      </c>
      <c r="B283" s="6">
        <v>114</v>
      </c>
      <c r="C283" s="6">
        <v>108</v>
      </c>
      <c r="D283" s="6">
        <v>126</v>
      </c>
      <c r="E283" s="6">
        <v>112</v>
      </c>
      <c r="F283" s="7">
        <f t="shared" si="10"/>
        <v>1</v>
      </c>
    </row>
    <row r="284" spans="1:6" x14ac:dyDescent="0.35">
      <c r="A284" s="17">
        <f t="shared" si="9"/>
        <v>282</v>
      </c>
      <c r="B284" s="6">
        <v>156</v>
      </c>
      <c r="C284" s="6">
        <v>110</v>
      </c>
      <c r="D284" s="6">
        <v>117</v>
      </c>
      <c r="E284" s="6">
        <v>114</v>
      </c>
      <c r="F284" s="7">
        <f t="shared" si="10"/>
        <v>1</v>
      </c>
    </row>
    <row r="285" spans="1:6" x14ac:dyDescent="0.35">
      <c r="A285" s="17">
        <f t="shared" si="9"/>
        <v>283</v>
      </c>
      <c r="B285" s="6">
        <v>119</v>
      </c>
      <c r="C285" s="6">
        <v>125</v>
      </c>
      <c r="D285" s="6">
        <v>141</v>
      </c>
      <c r="E285" s="6">
        <v>104</v>
      </c>
      <c r="F285" s="7">
        <f t="shared" si="10"/>
        <v>1</v>
      </c>
    </row>
    <row r="286" spans="1:6" x14ac:dyDescent="0.35">
      <c r="A286" s="17">
        <f t="shared" si="9"/>
        <v>284</v>
      </c>
      <c r="B286" s="6">
        <v>105</v>
      </c>
      <c r="C286" s="6">
        <v>127</v>
      </c>
      <c r="D286" s="6">
        <v>124</v>
      </c>
      <c r="E286" s="6">
        <v>138</v>
      </c>
      <c r="F286" s="7">
        <f t="shared" si="10"/>
        <v>1</v>
      </c>
    </row>
    <row r="287" spans="1:6" x14ac:dyDescent="0.35">
      <c r="A287" s="17">
        <f t="shared" si="9"/>
        <v>285</v>
      </c>
      <c r="B287" s="6">
        <v>126</v>
      </c>
      <c r="C287" s="6">
        <v>122</v>
      </c>
      <c r="D287" s="6">
        <v>124</v>
      </c>
      <c r="E287" s="6">
        <v>109</v>
      </c>
      <c r="F287" s="7">
        <f t="shared" si="10"/>
        <v>1</v>
      </c>
    </row>
    <row r="288" spans="1:6" x14ac:dyDescent="0.35">
      <c r="A288" s="17">
        <f t="shared" si="9"/>
        <v>286</v>
      </c>
      <c r="B288" s="6">
        <v>95</v>
      </c>
      <c r="C288" s="6">
        <v>107</v>
      </c>
      <c r="D288" s="6">
        <v>109</v>
      </c>
      <c r="E288" s="6">
        <v>56</v>
      </c>
      <c r="F288" s="7">
        <f t="shared" si="10"/>
        <v>0</v>
      </c>
    </row>
    <row r="289" spans="1:6" x14ac:dyDescent="0.35">
      <c r="A289" s="17">
        <f t="shared" si="9"/>
        <v>287</v>
      </c>
      <c r="B289" s="6">
        <v>76</v>
      </c>
      <c r="C289" s="6">
        <v>106</v>
      </c>
      <c r="D289" s="6">
        <v>97</v>
      </c>
      <c r="E289" s="6">
        <v>123</v>
      </c>
      <c r="F289" s="7">
        <f t="shared" si="10"/>
        <v>0</v>
      </c>
    </row>
    <row r="290" spans="1:6" x14ac:dyDescent="0.35">
      <c r="A290" s="17">
        <f t="shared" si="9"/>
        <v>288</v>
      </c>
      <c r="B290" s="6">
        <v>133</v>
      </c>
      <c r="C290" s="6">
        <v>139</v>
      </c>
      <c r="D290" s="6">
        <v>134</v>
      </c>
      <c r="E290" s="6">
        <v>83</v>
      </c>
      <c r="F290" s="7">
        <f t="shared" si="10"/>
        <v>1</v>
      </c>
    </row>
    <row r="291" spans="1:6" x14ac:dyDescent="0.35">
      <c r="A291" s="17">
        <f t="shared" si="9"/>
        <v>289</v>
      </c>
      <c r="B291" s="6">
        <v>90</v>
      </c>
      <c r="C291" s="6">
        <v>136</v>
      </c>
      <c r="D291" s="6">
        <v>124</v>
      </c>
      <c r="E291" s="6">
        <v>124</v>
      </c>
      <c r="F291" s="7">
        <f t="shared" si="10"/>
        <v>0</v>
      </c>
    </row>
    <row r="292" spans="1:6" x14ac:dyDescent="0.35">
      <c r="A292" s="17">
        <f t="shared" si="9"/>
        <v>290</v>
      </c>
      <c r="B292" s="6">
        <v>114</v>
      </c>
      <c r="C292" s="6">
        <v>120</v>
      </c>
      <c r="D292" s="6">
        <v>121</v>
      </c>
      <c r="E292" s="6">
        <v>61</v>
      </c>
      <c r="F292" s="7">
        <f t="shared" si="10"/>
        <v>0</v>
      </c>
    </row>
    <row r="293" spans="1:6" x14ac:dyDescent="0.35">
      <c r="A293" s="17">
        <f t="shared" si="9"/>
        <v>291</v>
      </c>
      <c r="B293" s="6">
        <v>90</v>
      </c>
      <c r="C293" s="6">
        <v>130</v>
      </c>
      <c r="D293" s="6">
        <v>137</v>
      </c>
      <c r="E293" s="6">
        <v>113</v>
      </c>
      <c r="F293" s="7">
        <f t="shared" si="10"/>
        <v>0</v>
      </c>
    </row>
    <row r="294" spans="1:6" x14ac:dyDescent="0.35">
      <c r="A294" s="17">
        <f t="shared" si="9"/>
        <v>292</v>
      </c>
      <c r="B294" s="6">
        <v>116</v>
      </c>
      <c r="C294" s="6">
        <v>140</v>
      </c>
      <c r="D294" s="6">
        <v>143</v>
      </c>
      <c r="E294" s="6">
        <v>113</v>
      </c>
      <c r="F294" s="7">
        <f t="shared" si="10"/>
        <v>1</v>
      </c>
    </row>
    <row r="295" spans="1:6" x14ac:dyDescent="0.35">
      <c r="A295" s="17">
        <f t="shared" si="9"/>
        <v>293</v>
      </c>
      <c r="B295" s="6">
        <v>132</v>
      </c>
      <c r="C295" s="6">
        <v>142</v>
      </c>
      <c r="D295" s="6">
        <v>146</v>
      </c>
      <c r="E295" s="6">
        <v>121</v>
      </c>
      <c r="F295" s="7">
        <f t="shared" si="10"/>
        <v>1</v>
      </c>
    </row>
    <row r="296" spans="1:6" x14ac:dyDescent="0.35">
      <c r="A296" s="17">
        <f t="shared" si="9"/>
        <v>294</v>
      </c>
      <c r="B296" s="6">
        <v>112</v>
      </c>
      <c r="C296" s="6">
        <v>98</v>
      </c>
      <c r="D296" s="6">
        <v>105</v>
      </c>
      <c r="E296" s="6">
        <v>128</v>
      </c>
      <c r="F296" s="7">
        <f t="shared" si="10"/>
        <v>1</v>
      </c>
    </row>
    <row r="297" spans="1:6" x14ac:dyDescent="0.35">
      <c r="A297" s="17">
        <f t="shared" si="9"/>
        <v>295</v>
      </c>
      <c r="B297" s="6">
        <v>121</v>
      </c>
      <c r="C297" s="6">
        <v>125</v>
      </c>
      <c r="D297" s="6">
        <v>118</v>
      </c>
      <c r="E297" s="6">
        <v>144</v>
      </c>
      <c r="F297" s="7">
        <f t="shared" si="10"/>
        <v>1</v>
      </c>
    </row>
    <row r="298" spans="1:6" x14ac:dyDescent="0.35">
      <c r="A298" s="17">
        <f t="shared" si="9"/>
        <v>296</v>
      </c>
      <c r="B298" s="6">
        <v>144</v>
      </c>
      <c r="C298" s="6">
        <v>138</v>
      </c>
      <c r="D298" s="6">
        <v>145</v>
      </c>
      <c r="E298" s="6">
        <v>119</v>
      </c>
      <c r="F298" s="7">
        <f t="shared" si="10"/>
        <v>1</v>
      </c>
    </row>
    <row r="299" spans="1:6" x14ac:dyDescent="0.35">
      <c r="A299" s="17">
        <f t="shared" si="9"/>
        <v>297</v>
      </c>
      <c r="B299" s="6">
        <v>125</v>
      </c>
      <c r="C299" s="6">
        <v>131</v>
      </c>
      <c r="D299" s="6">
        <v>146</v>
      </c>
      <c r="E299" s="6">
        <v>131</v>
      </c>
      <c r="F299" s="7">
        <f>IF(AND(B299&gt;=100,C299&gt;=90,D299&gt;=80,E299&gt;=70),1,0)</f>
        <v>1</v>
      </c>
    </row>
    <row r="300" spans="1:6" x14ac:dyDescent="0.35">
      <c r="A300" s="17">
        <f t="shared" si="9"/>
        <v>298</v>
      </c>
      <c r="B300" s="6">
        <v>117</v>
      </c>
      <c r="C300" s="6">
        <v>117</v>
      </c>
      <c r="D300" s="6">
        <v>122</v>
      </c>
      <c r="E300" s="6">
        <v>92</v>
      </c>
      <c r="F300" s="7">
        <f>IF(AND(B300&gt;=100,C300&gt;=90,D300&gt;=80,E300&gt;=70),1,0)</f>
        <v>1</v>
      </c>
    </row>
    <row r="301" spans="1:6" x14ac:dyDescent="0.35">
      <c r="A301" s="17">
        <f t="shared" si="9"/>
        <v>299</v>
      </c>
      <c r="B301" s="6">
        <v>94</v>
      </c>
      <c r="C301" s="6">
        <v>107</v>
      </c>
      <c r="D301" s="6">
        <v>111</v>
      </c>
      <c r="E301" s="6">
        <v>115</v>
      </c>
      <c r="F301" s="7">
        <f>IF(AND(B301&gt;=100,C301&gt;=90,D301&gt;=80,E301&gt;=70),1,0)</f>
        <v>0</v>
      </c>
    </row>
    <row r="302" spans="1:6" x14ac:dyDescent="0.35">
      <c r="A302" s="17">
        <f t="shared" si="9"/>
        <v>300</v>
      </c>
      <c r="B302" s="6">
        <v>94</v>
      </c>
      <c r="C302" s="6">
        <v>99</v>
      </c>
      <c r="D302" s="6">
        <v>121</v>
      </c>
      <c r="E302" s="6">
        <v>114</v>
      </c>
      <c r="F302" s="7">
        <f>IF(AND(B302&gt;=100,C302&gt;=90,D302&gt;=80,E302&gt;=70),1,0)</f>
        <v>0</v>
      </c>
    </row>
    <row r="303" spans="1:6" x14ac:dyDescent="0.35">
      <c r="A303" s="17">
        <f t="shared" si="9"/>
        <v>301</v>
      </c>
      <c r="B303" s="6">
        <v>112</v>
      </c>
      <c r="C303" s="6">
        <v>116</v>
      </c>
      <c r="D303" s="6">
        <v>100</v>
      </c>
      <c r="E303" s="6">
        <v>96</v>
      </c>
      <c r="F303" s="7">
        <f t="shared" ref="F303:F366" si="11">IF(AND(B303&gt;=100,C303&gt;=90,D303&gt;=80,E303&gt;=70),1,0)</f>
        <v>1</v>
      </c>
    </row>
    <row r="304" spans="1:6" x14ac:dyDescent="0.35">
      <c r="A304" s="17">
        <f t="shared" si="9"/>
        <v>302</v>
      </c>
      <c r="B304" s="6">
        <v>112</v>
      </c>
      <c r="C304" s="6">
        <v>116</v>
      </c>
      <c r="D304" s="6">
        <v>100</v>
      </c>
      <c r="E304" s="6">
        <v>96</v>
      </c>
      <c r="F304" s="7">
        <f t="shared" si="11"/>
        <v>1</v>
      </c>
    </row>
    <row r="305" spans="1:6" x14ac:dyDescent="0.35">
      <c r="A305" s="17">
        <f t="shared" si="9"/>
        <v>303</v>
      </c>
      <c r="B305" s="6">
        <v>136</v>
      </c>
      <c r="C305" s="6">
        <v>133</v>
      </c>
      <c r="D305" s="6">
        <v>113</v>
      </c>
      <c r="E305" s="6">
        <v>112</v>
      </c>
      <c r="F305" s="7">
        <f t="shared" si="11"/>
        <v>1</v>
      </c>
    </row>
    <row r="306" spans="1:6" x14ac:dyDescent="0.35">
      <c r="A306" s="17">
        <f t="shared" si="9"/>
        <v>304</v>
      </c>
      <c r="B306" s="6">
        <v>89</v>
      </c>
      <c r="C306" s="6">
        <v>99</v>
      </c>
      <c r="D306" s="6">
        <v>127</v>
      </c>
      <c r="E306" s="6">
        <v>127</v>
      </c>
      <c r="F306" s="7">
        <f t="shared" si="11"/>
        <v>0</v>
      </c>
    </row>
    <row r="307" spans="1:6" x14ac:dyDescent="0.35">
      <c r="A307" s="17">
        <f t="shared" si="9"/>
        <v>305</v>
      </c>
      <c r="B307" s="6">
        <v>141</v>
      </c>
      <c r="C307" s="6">
        <v>135</v>
      </c>
      <c r="D307" s="6">
        <v>141</v>
      </c>
      <c r="E307" s="6">
        <v>135</v>
      </c>
      <c r="F307" s="7">
        <f t="shared" si="11"/>
        <v>1</v>
      </c>
    </row>
    <row r="308" spans="1:6" x14ac:dyDescent="0.35">
      <c r="A308" s="17">
        <f t="shared" si="9"/>
        <v>306</v>
      </c>
      <c r="B308" s="6">
        <v>111</v>
      </c>
      <c r="C308" s="6">
        <v>114</v>
      </c>
      <c r="D308" s="6">
        <v>108</v>
      </c>
      <c r="E308" s="6">
        <v>114</v>
      </c>
      <c r="F308" s="7">
        <f t="shared" si="11"/>
        <v>1</v>
      </c>
    </row>
    <row r="309" spans="1:6" x14ac:dyDescent="0.35">
      <c r="A309" s="17">
        <f t="shared" si="9"/>
        <v>307</v>
      </c>
      <c r="B309" s="6">
        <v>64</v>
      </c>
      <c r="C309" s="6">
        <v>89</v>
      </c>
      <c r="D309" s="6">
        <v>147</v>
      </c>
      <c r="E309" s="6">
        <v>137</v>
      </c>
      <c r="F309" s="7">
        <f t="shared" si="11"/>
        <v>0</v>
      </c>
    </row>
    <row r="310" spans="1:6" x14ac:dyDescent="0.35">
      <c r="A310" s="17">
        <f t="shared" si="9"/>
        <v>308</v>
      </c>
      <c r="B310" s="6">
        <v>95</v>
      </c>
      <c r="C310" s="6">
        <v>95</v>
      </c>
      <c r="D310" s="6">
        <v>115</v>
      </c>
      <c r="E310" s="6">
        <v>95</v>
      </c>
      <c r="F310" s="7">
        <f t="shared" si="11"/>
        <v>0</v>
      </c>
    </row>
    <row r="311" spans="1:6" x14ac:dyDescent="0.35">
      <c r="A311" s="17">
        <f t="shared" si="9"/>
        <v>309</v>
      </c>
      <c r="B311" s="6">
        <v>78</v>
      </c>
      <c r="C311" s="6">
        <v>99</v>
      </c>
      <c r="D311" s="6">
        <v>145</v>
      </c>
      <c r="E311" s="6">
        <v>144</v>
      </c>
      <c r="F311" s="7">
        <f t="shared" si="11"/>
        <v>0</v>
      </c>
    </row>
    <row r="312" spans="1:6" x14ac:dyDescent="0.35">
      <c r="A312" s="17">
        <f t="shared" si="9"/>
        <v>310</v>
      </c>
      <c r="B312" s="6">
        <v>87</v>
      </c>
      <c r="C312" s="6">
        <v>109</v>
      </c>
      <c r="D312" s="6">
        <v>127</v>
      </c>
      <c r="E312" s="6">
        <v>123</v>
      </c>
      <c r="F312" s="7">
        <f t="shared" si="11"/>
        <v>0</v>
      </c>
    </row>
    <row r="313" spans="1:6" x14ac:dyDescent="0.35">
      <c r="A313" s="17">
        <f t="shared" si="9"/>
        <v>311</v>
      </c>
      <c r="B313" s="6">
        <v>103</v>
      </c>
      <c r="C313" s="6">
        <v>100</v>
      </c>
      <c r="D313" s="6">
        <v>128</v>
      </c>
      <c r="E313" s="6">
        <v>125</v>
      </c>
      <c r="F313" s="7">
        <f t="shared" si="11"/>
        <v>1</v>
      </c>
    </row>
    <row r="314" spans="1:6" x14ac:dyDescent="0.35">
      <c r="A314" s="17">
        <f t="shared" si="9"/>
        <v>312</v>
      </c>
      <c r="B314" s="6">
        <v>109</v>
      </c>
      <c r="C314" s="6">
        <v>128</v>
      </c>
      <c r="D314" s="6">
        <v>142</v>
      </c>
      <c r="E314" s="6">
        <v>135</v>
      </c>
      <c r="F314" s="7">
        <f t="shared" si="11"/>
        <v>1</v>
      </c>
    </row>
    <row r="315" spans="1:6" x14ac:dyDescent="0.35">
      <c r="A315" s="17">
        <f t="shared" si="9"/>
        <v>313</v>
      </c>
      <c r="B315" s="6">
        <v>81</v>
      </c>
      <c r="C315" s="6">
        <v>108</v>
      </c>
      <c r="D315" s="6">
        <v>141</v>
      </c>
      <c r="E315" s="6">
        <v>130</v>
      </c>
      <c r="F315" s="7">
        <f t="shared" si="11"/>
        <v>0</v>
      </c>
    </row>
    <row r="316" spans="1:6" x14ac:dyDescent="0.35">
      <c r="A316" s="17">
        <f t="shared" si="9"/>
        <v>314</v>
      </c>
      <c r="B316" s="6">
        <v>120</v>
      </c>
      <c r="C316" s="6">
        <v>102</v>
      </c>
      <c r="D316" s="6">
        <v>96</v>
      </c>
      <c r="E316" s="6">
        <v>154</v>
      </c>
      <c r="F316" s="7">
        <f t="shared" si="11"/>
        <v>1</v>
      </c>
    </row>
    <row r="317" spans="1:6" x14ac:dyDescent="0.35">
      <c r="A317" s="17">
        <f t="shared" si="9"/>
        <v>315</v>
      </c>
      <c r="B317" s="6">
        <v>141</v>
      </c>
      <c r="C317" s="6">
        <v>121</v>
      </c>
      <c r="D317" s="6">
        <v>128</v>
      </c>
      <c r="E317" s="6">
        <v>55</v>
      </c>
      <c r="F317" s="7">
        <f t="shared" si="11"/>
        <v>0</v>
      </c>
    </row>
    <row r="318" spans="1:6" x14ac:dyDescent="0.35">
      <c r="A318" s="17">
        <f t="shared" si="9"/>
        <v>316</v>
      </c>
      <c r="B318" s="6">
        <v>85</v>
      </c>
      <c r="C318" s="6">
        <v>147</v>
      </c>
      <c r="D318" s="6">
        <v>141</v>
      </c>
      <c r="E318" s="6">
        <v>110</v>
      </c>
      <c r="F318" s="7">
        <f t="shared" si="11"/>
        <v>0</v>
      </c>
    </row>
    <row r="319" spans="1:6" x14ac:dyDescent="0.35">
      <c r="A319" s="17">
        <f t="shared" si="9"/>
        <v>317</v>
      </c>
      <c r="B319" s="6">
        <v>110</v>
      </c>
      <c r="C319" s="6">
        <v>114</v>
      </c>
      <c r="D319" s="6">
        <v>102</v>
      </c>
      <c r="E319" s="6">
        <v>157</v>
      </c>
      <c r="F319" s="7">
        <f t="shared" si="11"/>
        <v>1</v>
      </c>
    </row>
    <row r="320" spans="1:6" x14ac:dyDescent="0.35">
      <c r="A320" s="17">
        <f t="shared" si="9"/>
        <v>318</v>
      </c>
      <c r="B320" s="6">
        <v>143</v>
      </c>
      <c r="C320" s="6">
        <v>141</v>
      </c>
      <c r="D320" s="6">
        <v>112</v>
      </c>
      <c r="E320" s="6">
        <v>120</v>
      </c>
      <c r="F320" s="7">
        <f t="shared" si="11"/>
        <v>1</v>
      </c>
    </row>
    <row r="321" spans="1:6" x14ac:dyDescent="0.35">
      <c r="A321" s="17">
        <f t="shared" si="9"/>
        <v>319</v>
      </c>
      <c r="B321" s="6">
        <v>134</v>
      </c>
      <c r="C321" s="6">
        <v>141</v>
      </c>
      <c r="D321" s="6">
        <v>120</v>
      </c>
      <c r="E321" s="6">
        <v>121</v>
      </c>
      <c r="F321" s="7">
        <f t="shared" si="11"/>
        <v>1</v>
      </c>
    </row>
    <row r="322" spans="1:6" x14ac:dyDescent="0.35">
      <c r="A322" s="17">
        <f t="shared" si="9"/>
        <v>320</v>
      </c>
      <c r="B322" s="6">
        <v>131</v>
      </c>
      <c r="C322" s="6">
        <v>125</v>
      </c>
      <c r="D322" s="6">
        <v>85</v>
      </c>
      <c r="E322" s="6">
        <v>101</v>
      </c>
      <c r="F322" s="7">
        <f t="shared" si="11"/>
        <v>1</v>
      </c>
    </row>
    <row r="323" spans="1:6" x14ac:dyDescent="0.35">
      <c r="A323" s="17">
        <f t="shared" si="9"/>
        <v>321</v>
      </c>
      <c r="B323" s="6">
        <v>125</v>
      </c>
      <c r="C323" s="6">
        <v>127</v>
      </c>
      <c r="D323" s="6">
        <v>65</v>
      </c>
      <c r="E323" s="6">
        <v>99</v>
      </c>
      <c r="F323" s="7">
        <f t="shared" si="11"/>
        <v>0</v>
      </c>
    </row>
    <row r="324" spans="1:6" x14ac:dyDescent="0.35">
      <c r="A324" s="17">
        <f t="shared" si="9"/>
        <v>322</v>
      </c>
      <c r="B324" s="6">
        <v>145</v>
      </c>
      <c r="C324" s="6">
        <v>138</v>
      </c>
      <c r="D324" s="6">
        <v>145</v>
      </c>
      <c r="E324" s="6">
        <v>130</v>
      </c>
      <c r="F324" s="7">
        <f t="shared" si="11"/>
        <v>1</v>
      </c>
    </row>
    <row r="325" spans="1:6" x14ac:dyDescent="0.35">
      <c r="A325" s="17">
        <f t="shared" ref="A325:A388" si="12">A324+1</f>
        <v>323</v>
      </c>
      <c r="B325" s="6">
        <v>114</v>
      </c>
      <c r="C325" s="6">
        <v>112</v>
      </c>
      <c r="D325" s="6">
        <v>93</v>
      </c>
      <c r="E325" s="6">
        <v>112</v>
      </c>
      <c r="F325" s="7">
        <f t="shared" si="11"/>
        <v>1</v>
      </c>
    </row>
    <row r="326" spans="1:6" x14ac:dyDescent="0.35">
      <c r="A326" s="17">
        <f t="shared" si="12"/>
        <v>324</v>
      </c>
      <c r="B326" s="6">
        <v>126</v>
      </c>
      <c r="C326" s="6">
        <v>138</v>
      </c>
      <c r="D326" s="6">
        <v>123</v>
      </c>
      <c r="E326" s="6">
        <v>127</v>
      </c>
      <c r="F326" s="7">
        <f t="shared" si="11"/>
        <v>1</v>
      </c>
    </row>
    <row r="327" spans="1:6" x14ac:dyDescent="0.35">
      <c r="A327" s="17">
        <f t="shared" si="12"/>
        <v>325</v>
      </c>
      <c r="B327" s="6">
        <v>113</v>
      </c>
      <c r="C327" s="6">
        <v>134</v>
      </c>
      <c r="D327" s="6">
        <v>147</v>
      </c>
      <c r="E327" s="6">
        <v>149</v>
      </c>
      <c r="F327" s="7">
        <f t="shared" si="11"/>
        <v>1</v>
      </c>
    </row>
    <row r="328" spans="1:6" x14ac:dyDescent="0.35">
      <c r="A328" s="17">
        <f t="shared" si="12"/>
        <v>326</v>
      </c>
      <c r="B328" s="6">
        <v>133</v>
      </c>
      <c r="C328" s="6">
        <v>136</v>
      </c>
      <c r="D328" s="6">
        <v>116</v>
      </c>
      <c r="E328" s="6">
        <v>127</v>
      </c>
      <c r="F328" s="7">
        <f t="shared" si="11"/>
        <v>1</v>
      </c>
    </row>
    <row r="329" spans="1:6" x14ac:dyDescent="0.35">
      <c r="A329" s="17">
        <f t="shared" si="12"/>
        <v>327</v>
      </c>
      <c r="B329" s="6">
        <v>135</v>
      </c>
      <c r="C329" s="6">
        <v>136</v>
      </c>
      <c r="D329" s="6">
        <v>82</v>
      </c>
      <c r="E329" s="6">
        <v>102</v>
      </c>
      <c r="F329" s="7">
        <f t="shared" si="11"/>
        <v>1</v>
      </c>
    </row>
    <row r="330" spans="1:6" x14ac:dyDescent="0.35">
      <c r="A330" s="17">
        <f t="shared" si="12"/>
        <v>328</v>
      </c>
      <c r="B330" s="6">
        <v>134</v>
      </c>
      <c r="C330" s="6">
        <v>130</v>
      </c>
      <c r="D330" s="6">
        <v>106</v>
      </c>
      <c r="E330" s="6">
        <v>111</v>
      </c>
      <c r="F330" s="7">
        <f t="shared" si="11"/>
        <v>1</v>
      </c>
    </row>
    <row r="331" spans="1:6" x14ac:dyDescent="0.35">
      <c r="A331" s="17">
        <f t="shared" si="12"/>
        <v>329</v>
      </c>
      <c r="B331" s="6">
        <v>103</v>
      </c>
      <c r="C331" s="6">
        <v>108</v>
      </c>
      <c r="D331" s="6">
        <v>124</v>
      </c>
      <c r="E331" s="6">
        <v>134</v>
      </c>
      <c r="F331" s="7">
        <f t="shared" si="11"/>
        <v>1</v>
      </c>
    </row>
    <row r="332" spans="1:6" x14ac:dyDescent="0.35">
      <c r="A332" s="17">
        <f t="shared" si="12"/>
        <v>330</v>
      </c>
      <c r="B332" s="6">
        <v>136</v>
      </c>
      <c r="C332" s="6">
        <v>144</v>
      </c>
      <c r="D332" s="6">
        <v>118</v>
      </c>
      <c r="E332" s="6">
        <v>130</v>
      </c>
      <c r="F332" s="7">
        <f t="shared" si="11"/>
        <v>1</v>
      </c>
    </row>
    <row r="333" spans="1:6" x14ac:dyDescent="0.35">
      <c r="A333" s="17">
        <f t="shared" si="12"/>
        <v>331</v>
      </c>
      <c r="B333" s="6">
        <v>150</v>
      </c>
      <c r="C333" s="6">
        <v>146</v>
      </c>
      <c r="D333" s="6">
        <v>92</v>
      </c>
      <c r="E333" s="6">
        <v>108</v>
      </c>
      <c r="F333" s="7">
        <f t="shared" si="11"/>
        <v>1</v>
      </c>
    </row>
    <row r="334" spans="1:6" x14ac:dyDescent="0.35">
      <c r="A334" s="17">
        <f t="shared" si="12"/>
        <v>332</v>
      </c>
      <c r="B334" s="6">
        <v>114</v>
      </c>
      <c r="C334" s="6">
        <v>127</v>
      </c>
      <c r="D334" s="6">
        <v>116</v>
      </c>
      <c r="E334" s="6">
        <v>128</v>
      </c>
      <c r="F334" s="7">
        <f t="shared" si="11"/>
        <v>1</v>
      </c>
    </row>
    <row r="335" spans="1:6" x14ac:dyDescent="0.35">
      <c r="A335" s="17">
        <f t="shared" si="12"/>
        <v>333</v>
      </c>
      <c r="B335" s="6">
        <v>136</v>
      </c>
      <c r="C335" s="6">
        <v>126</v>
      </c>
      <c r="D335" s="6">
        <v>122</v>
      </c>
      <c r="E335" s="6">
        <v>133</v>
      </c>
      <c r="F335" s="7">
        <f t="shared" si="11"/>
        <v>1</v>
      </c>
    </row>
    <row r="336" spans="1:6" x14ac:dyDescent="0.35">
      <c r="A336" s="17">
        <f t="shared" si="12"/>
        <v>334</v>
      </c>
      <c r="B336" s="6">
        <v>129</v>
      </c>
      <c r="C336" s="6">
        <v>122</v>
      </c>
      <c r="D336" s="6">
        <v>151</v>
      </c>
      <c r="E336" s="6">
        <v>140</v>
      </c>
      <c r="F336" s="7">
        <f t="shared" si="11"/>
        <v>1</v>
      </c>
    </row>
    <row r="337" spans="1:6" x14ac:dyDescent="0.35">
      <c r="A337" s="17">
        <f t="shared" si="12"/>
        <v>335</v>
      </c>
      <c r="B337" s="6">
        <v>104</v>
      </c>
      <c r="C337" s="6">
        <v>109</v>
      </c>
      <c r="D337" s="6">
        <v>159</v>
      </c>
      <c r="E337" s="6">
        <v>153</v>
      </c>
      <c r="F337" s="7">
        <f t="shared" si="11"/>
        <v>1</v>
      </c>
    </row>
    <row r="338" spans="1:6" x14ac:dyDescent="0.35">
      <c r="A338" s="17">
        <f t="shared" si="12"/>
        <v>336</v>
      </c>
      <c r="B338" s="6">
        <v>153</v>
      </c>
      <c r="C338" s="6">
        <v>153</v>
      </c>
      <c r="D338" s="6">
        <v>146</v>
      </c>
      <c r="E338" s="6">
        <v>149</v>
      </c>
      <c r="F338" s="7">
        <f t="shared" si="11"/>
        <v>1</v>
      </c>
    </row>
    <row r="339" spans="1:6" x14ac:dyDescent="0.35">
      <c r="A339" s="17">
        <f t="shared" si="12"/>
        <v>337</v>
      </c>
      <c r="B339" s="6">
        <v>141</v>
      </c>
      <c r="C339" s="6">
        <v>148</v>
      </c>
      <c r="D339" s="6">
        <v>100</v>
      </c>
      <c r="E339" s="6">
        <v>100</v>
      </c>
      <c r="F339" s="7">
        <f t="shared" si="11"/>
        <v>1</v>
      </c>
    </row>
    <row r="340" spans="1:6" x14ac:dyDescent="0.35">
      <c r="A340" s="17">
        <f t="shared" si="12"/>
        <v>338</v>
      </c>
      <c r="B340" s="6">
        <v>134</v>
      </c>
      <c r="C340" s="6">
        <v>122</v>
      </c>
      <c r="D340" s="6">
        <v>119</v>
      </c>
      <c r="E340" s="6">
        <v>123</v>
      </c>
      <c r="F340" s="7">
        <f t="shared" si="11"/>
        <v>1</v>
      </c>
    </row>
    <row r="341" spans="1:6" x14ac:dyDescent="0.35">
      <c r="A341" s="17">
        <f t="shared" si="12"/>
        <v>339</v>
      </c>
      <c r="B341" s="6">
        <v>127</v>
      </c>
      <c r="C341" s="6">
        <v>125</v>
      </c>
      <c r="D341" s="6">
        <v>151</v>
      </c>
      <c r="E341" s="6">
        <v>117</v>
      </c>
      <c r="F341" s="7">
        <f t="shared" si="11"/>
        <v>1</v>
      </c>
    </row>
    <row r="342" spans="1:6" x14ac:dyDescent="0.35">
      <c r="A342" s="17">
        <f t="shared" si="12"/>
        <v>340</v>
      </c>
      <c r="B342" s="6">
        <v>108</v>
      </c>
      <c r="C342" s="6">
        <v>120</v>
      </c>
      <c r="D342" s="6">
        <v>135</v>
      </c>
      <c r="E342" s="6">
        <v>147</v>
      </c>
      <c r="F342" s="7">
        <f t="shared" si="11"/>
        <v>1</v>
      </c>
    </row>
    <row r="343" spans="1:6" x14ac:dyDescent="0.35">
      <c r="A343" s="17">
        <f t="shared" si="12"/>
        <v>341</v>
      </c>
      <c r="B343" s="6">
        <v>141</v>
      </c>
      <c r="C343" s="6">
        <v>124</v>
      </c>
      <c r="D343" s="6">
        <v>144</v>
      </c>
      <c r="E343" s="6">
        <v>140</v>
      </c>
      <c r="F343" s="7">
        <f t="shared" si="11"/>
        <v>1</v>
      </c>
    </row>
    <row r="344" spans="1:6" x14ac:dyDescent="0.35">
      <c r="A344" s="17">
        <f t="shared" si="12"/>
        <v>342</v>
      </c>
      <c r="B344" s="6">
        <v>146</v>
      </c>
      <c r="C344" s="6">
        <v>108</v>
      </c>
      <c r="D344" s="6">
        <v>118</v>
      </c>
      <c r="E344" s="6">
        <v>138</v>
      </c>
      <c r="F344" s="7">
        <f t="shared" si="11"/>
        <v>1</v>
      </c>
    </row>
    <row r="345" spans="1:6" x14ac:dyDescent="0.35">
      <c r="A345" s="17">
        <f t="shared" si="12"/>
        <v>343</v>
      </c>
      <c r="B345" s="6">
        <v>136</v>
      </c>
      <c r="C345" s="6">
        <v>133</v>
      </c>
      <c r="D345" s="6">
        <v>129</v>
      </c>
      <c r="E345" s="6">
        <v>123</v>
      </c>
      <c r="F345" s="7">
        <f t="shared" si="11"/>
        <v>1</v>
      </c>
    </row>
    <row r="346" spans="1:6" x14ac:dyDescent="0.35">
      <c r="A346" s="17">
        <f t="shared" si="12"/>
        <v>344</v>
      </c>
      <c r="B346" s="6">
        <v>128</v>
      </c>
      <c r="C346" s="6">
        <v>97</v>
      </c>
      <c r="D346" s="6">
        <v>107</v>
      </c>
      <c r="E346" s="6">
        <v>151</v>
      </c>
      <c r="F346" s="7">
        <f t="shared" si="11"/>
        <v>1</v>
      </c>
    </row>
    <row r="347" spans="1:6" x14ac:dyDescent="0.35">
      <c r="A347" s="17">
        <f t="shared" si="12"/>
        <v>345</v>
      </c>
      <c r="B347" s="6">
        <v>131</v>
      </c>
      <c r="C347" s="6">
        <v>147</v>
      </c>
      <c r="D347" s="6">
        <v>130</v>
      </c>
      <c r="E347" s="6">
        <v>108</v>
      </c>
      <c r="F347" s="7">
        <f t="shared" si="11"/>
        <v>1</v>
      </c>
    </row>
    <row r="348" spans="1:6" x14ac:dyDescent="0.35">
      <c r="A348" s="17">
        <f t="shared" si="12"/>
        <v>346</v>
      </c>
      <c r="B348" s="6">
        <v>103</v>
      </c>
      <c r="C348" s="6">
        <v>120</v>
      </c>
      <c r="D348" s="6">
        <v>142</v>
      </c>
      <c r="E348" s="6">
        <v>138</v>
      </c>
      <c r="F348" s="7">
        <f t="shared" si="11"/>
        <v>1</v>
      </c>
    </row>
    <row r="349" spans="1:6" x14ac:dyDescent="0.35">
      <c r="A349" s="17">
        <f t="shared" si="12"/>
        <v>347</v>
      </c>
      <c r="B349" s="6">
        <v>143</v>
      </c>
      <c r="C349" s="6">
        <v>142</v>
      </c>
      <c r="D349" s="6">
        <v>124</v>
      </c>
      <c r="E349" s="6">
        <v>106</v>
      </c>
      <c r="F349" s="7">
        <f t="shared" si="11"/>
        <v>1</v>
      </c>
    </row>
    <row r="350" spans="1:6" x14ac:dyDescent="0.35">
      <c r="A350" s="17">
        <f t="shared" si="12"/>
        <v>348</v>
      </c>
      <c r="B350" s="6">
        <v>100</v>
      </c>
      <c r="C350" s="6">
        <v>77</v>
      </c>
      <c r="D350" s="6">
        <v>109</v>
      </c>
      <c r="E350" s="6">
        <v>137</v>
      </c>
      <c r="F350" s="7">
        <f t="shared" si="11"/>
        <v>0</v>
      </c>
    </row>
    <row r="351" spans="1:6" x14ac:dyDescent="0.35">
      <c r="A351" s="17">
        <f t="shared" si="12"/>
        <v>349</v>
      </c>
      <c r="B351" s="6">
        <v>148</v>
      </c>
      <c r="C351" s="6">
        <v>101</v>
      </c>
      <c r="D351" s="6">
        <v>96</v>
      </c>
      <c r="E351" s="6">
        <v>114</v>
      </c>
      <c r="F351" s="7">
        <f t="shared" si="11"/>
        <v>1</v>
      </c>
    </row>
    <row r="352" spans="1:6" x14ac:dyDescent="0.35">
      <c r="A352" s="17">
        <f t="shared" si="12"/>
        <v>350</v>
      </c>
      <c r="B352" s="6">
        <v>111</v>
      </c>
      <c r="C352" s="6">
        <v>114</v>
      </c>
      <c r="D352" s="6">
        <v>111</v>
      </c>
      <c r="E352" s="6">
        <v>129</v>
      </c>
      <c r="F352" s="7">
        <f t="shared" si="11"/>
        <v>1</v>
      </c>
    </row>
    <row r="353" spans="1:6" x14ac:dyDescent="0.35">
      <c r="A353" s="17">
        <f t="shared" si="12"/>
        <v>351</v>
      </c>
      <c r="B353" s="6">
        <v>127</v>
      </c>
      <c r="C353" s="6">
        <v>111</v>
      </c>
      <c r="D353" s="6">
        <v>110</v>
      </c>
      <c r="E353" s="6">
        <v>114</v>
      </c>
      <c r="F353" s="7">
        <f t="shared" si="11"/>
        <v>1</v>
      </c>
    </row>
    <row r="354" spans="1:6" x14ac:dyDescent="0.35">
      <c r="A354" s="17">
        <f t="shared" si="12"/>
        <v>352</v>
      </c>
      <c r="B354" s="6">
        <v>124</v>
      </c>
      <c r="C354" s="6">
        <v>94</v>
      </c>
      <c r="D354" s="6">
        <v>116</v>
      </c>
      <c r="E354" s="6">
        <v>148</v>
      </c>
      <c r="F354" s="7">
        <f t="shared" si="11"/>
        <v>1</v>
      </c>
    </row>
    <row r="355" spans="1:6" x14ac:dyDescent="0.35">
      <c r="A355" s="17">
        <f t="shared" si="12"/>
        <v>353</v>
      </c>
      <c r="B355" s="6">
        <v>129</v>
      </c>
      <c r="C355" s="6">
        <v>95</v>
      </c>
      <c r="D355" s="6">
        <v>125</v>
      </c>
      <c r="E355" s="6">
        <v>157</v>
      </c>
      <c r="F355" s="7">
        <f t="shared" si="11"/>
        <v>1</v>
      </c>
    </row>
    <row r="356" spans="1:6" x14ac:dyDescent="0.35">
      <c r="A356" s="17">
        <f t="shared" si="12"/>
        <v>354</v>
      </c>
      <c r="B356" s="6">
        <v>151</v>
      </c>
      <c r="C356" s="6">
        <v>59</v>
      </c>
      <c r="D356" s="6">
        <v>94</v>
      </c>
      <c r="E356" s="6">
        <v>136</v>
      </c>
      <c r="F356" s="7">
        <f t="shared" si="11"/>
        <v>0</v>
      </c>
    </row>
    <row r="357" spans="1:6" x14ac:dyDescent="0.35">
      <c r="A357" s="17">
        <f t="shared" si="12"/>
        <v>355</v>
      </c>
      <c r="B357" s="6">
        <v>139</v>
      </c>
      <c r="C357" s="6">
        <v>157</v>
      </c>
      <c r="D357" s="6">
        <v>117</v>
      </c>
      <c r="E357" s="6">
        <v>129</v>
      </c>
      <c r="F357" s="7">
        <f t="shared" si="11"/>
        <v>1</v>
      </c>
    </row>
    <row r="358" spans="1:6" x14ac:dyDescent="0.35">
      <c r="A358" s="17">
        <f t="shared" si="12"/>
        <v>356</v>
      </c>
      <c r="B358" s="6">
        <v>99</v>
      </c>
      <c r="C358" s="6">
        <v>107</v>
      </c>
      <c r="D358" s="6">
        <v>127</v>
      </c>
      <c r="E358" s="6">
        <v>113</v>
      </c>
      <c r="F358" s="7">
        <f t="shared" si="11"/>
        <v>0</v>
      </c>
    </row>
    <row r="359" spans="1:6" x14ac:dyDescent="0.35">
      <c r="A359" s="17">
        <f t="shared" si="12"/>
        <v>357</v>
      </c>
      <c r="B359" s="6">
        <v>99</v>
      </c>
      <c r="C359" s="6">
        <v>102</v>
      </c>
      <c r="D359" s="6">
        <v>134</v>
      </c>
      <c r="E359" s="6">
        <v>119</v>
      </c>
      <c r="F359" s="7">
        <f t="shared" si="11"/>
        <v>0</v>
      </c>
    </row>
    <row r="360" spans="1:6" x14ac:dyDescent="0.35">
      <c r="A360" s="17">
        <f t="shared" si="12"/>
        <v>358</v>
      </c>
      <c r="B360" s="6">
        <v>132</v>
      </c>
      <c r="C360" s="6">
        <v>142</v>
      </c>
      <c r="D360" s="6">
        <v>140</v>
      </c>
      <c r="E360" s="6">
        <v>128</v>
      </c>
      <c r="F360" s="7">
        <f t="shared" si="11"/>
        <v>1</v>
      </c>
    </row>
    <row r="361" spans="1:6" x14ac:dyDescent="0.35">
      <c r="A361" s="17">
        <f t="shared" si="12"/>
        <v>359</v>
      </c>
      <c r="B361" s="6">
        <v>137</v>
      </c>
      <c r="C361" s="6">
        <v>123</v>
      </c>
      <c r="D361" s="6">
        <v>97</v>
      </c>
      <c r="E361" s="6">
        <v>101</v>
      </c>
      <c r="F361" s="7">
        <f t="shared" si="11"/>
        <v>1</v>
      </c>
    </row>
    <row r="362" spans="1:6" x14ac:dyDescent="0.35">
      <c r="A362" s="17">
        <f t="shared" si="12"/>
        <v>360</v>
      </c>
      <c r="B362" s="6">
        <v>110</v>
      </c>
      <c r="C362" s="6">
        <v>114</v>
      </c>
      <c r="D362" s="6">
        <v>118</v>
      </c>
      <c r="E362" s="6">
        <v>112</v>
      </c>
      <c r="F362" s="7">
        <f t="shared" si="11"/>
        <v>1</v>
      </c>
    </row>
    <row r="363" spans="1:6" x14ac:dyDescent="0.35">
      <c r="A363" s="17">
        <f t="shared" si="12"/>
        <v>361</v>
      </c>
      <c r="B363" s="6">
        <v>115</v>
      </c>
      <c r="C363" s="6">
        <v>115</v>
      </c>
      <c r="D363" s="6">
        <v>115</v>
      </c>
      <c r="E363" s="6">
        <v>115</v>
      </c>
      <c r="F363" s="7">
        <f t="shared" si="11"/>
        <v>1</v>
      </c>
    </row>
    <row r="364" spans="1:6" x14ac:dyDescent="0.35">
      <c r="A364" s="17">
        <f t="shared" si="12"/>
        <v>362</v>
      </c>
      <c r="B364" s="6">
        <v>109</v>
      </c>
      <c r="C364" s="6">
        <v>125</v>
      </c>
      <c r="D364" s="6">
        <v>141</v>
      </c>
      <c r="E364" s="6">
        <v>105</v>
      </c>
      <c r="F364" s="7">
        <f t="shared" si="11"/>
        <v>1</v>
      </c>
    </row>
    <row r="365" spans="1:6" x14ac:dyDescent="0.35">
      <c r="A365" s="17">
        <f t="shared" si="12"/>
        <v>363</v>
      </c>
      <c r="B365" s="6">
        <v>124</v>
      </c>
      <c r="C365" s="6">
        <v>146</v>
      </c>
      <c r="D365" s="6">
        <v>131</v>
      </c>
      <c r="E365" s="6">
        <v>121</v>
      </c>
      <c r="F365" s="7">
        <f t="shared" si="11"/>
        <v>1</v>
      </c>
    </row>
    <row r="366" spans="1:6" x14ac:dyDescent="0.35">
      <c r="A366" s="17">
        <f t="shared" si="12"/>
        <v>364</v>
      </c>
      <c r="B366" s="6">
        <v>122</v>
      </c>
      <c r="C366" s="6">
        <v>149</v>
      </c>
      <c r="D366" s="6">
        <v>87</v>
      </c>
      <c r="E366" s="6">
        <v>92</v>
      </c>
      <c r="F366" s="7">
        <f t="shared" si="11"/>
        <v>1</v>
      </c>
    </row>
    <row r="367" spans="1:6" x14ac:dyDescent="0.35">
      <c r="A367" s="17">
        <f t="shared" si="12"/>
        <v>365</v>
      </c>
      <c r="B367" s="6">
        <v>148</v>
      </c>
      <c r="C367" s="6">
        <v>157</v>
      </c>
      <c r="D367" s="6">
        <v>133</v>
      </c>
      <c r="E367" s="6">
        <v>134</v>
      </c>
      <c r="F367" s="7">
        <f t="shared" ref="F367:F398" si="13">IF(AND(B367&gt;=100,C367&gt;=90,D367&gt;=80,E367&gt;=70),1,0)</f>
        <v>1</v>
      </c>
    </row>
    <row r="368" spans="1:6" x14ac:dyDescent="0.35">
      <c r="A368" s="17">
        <f t="shared" si="12"/>
        <v>366</v>
      </c>
      <c r="B368" s="6">
        <v>65</v>
      </c>
      <c r="C368" s="6">
        <v>96</v>
      </c>
      <c r="D368" s="6">
        <v>102</v>
      </c>
      <c r="E368" s="6">
        <v>114</v>
      </c>
      <c r="F368" s="7">
        <f t="shared" si="13"/>
        <v>0</v>
      </c>
    </row>
    <row r="369" spans="1:6" x14ac:dyDescent="0.35">
      <c r="A369" s="17">
        <f t="shared" si="12"/>
        <v>367</v>
      </c>
      <c r="B369" s="6">
        <v>132</v>
      </c>
      <c r="C369" s="6">
        <v>128</v>
      </c>
      <c r="D369" s="6">
        <v>122</v>
      </c>
      <c r="E369" s="6">
        <v>115</v>
      </c>
      <c r="F369" s="7">
        <f t="shared" si="13"/>
        <v>1</v>
      </c>
    </row>
    <row r="370" spans="1:6" x14ac:dyDescent="0.35">
      <c r="A370" s="17">
        <f t="shared" si="12"/>
        <v>368</v>
      </c>
      <c r="B370" s="6">
        <v>101</v>
      </c>
      <c r="C370" s="6">
        <v>92</v>
      </c>
      <c r="D370" s="6">
        <v>122</v>
      </c>
      <c r="E370" s="6">
        <v>132</v>
      </c>
      <c r="F370" s="7">
        <f t="shared" si="13"/>
        <v>1</v>
      </c>
    </row>
    <row r="371" spans="1:6" x14ac:dyDescent="0.35">
      <c r="A371" s="17">
        <f t="shared" si="12"/>
        <v>369</v>
      </c>
      <c r="B371" s="6">
        <v>126</v>
      </c>
      <c r="C371" s="6">
        <v>136</v>
      </c>
      <c r="D371" s="6">
        <v>115</v>
      </c>
      <c r="E371" s="6">
        <v>116</v>
      </c>
      <c r="F371" s="7">
        <f t="shared" si="13"/>
        <v>1</v>
      </c>
    </row>
    <row r="372" spans="1:6" x14ac:dyDescent="0.35">
      <c r="A372" s="17">
        <f t="shared" si="12"/>
        <v>370</v>
      </c>
      <c r="B372" s="6">
        <v>114</v>
      </c>
      <c r="C372" s="6">
        <v>99</v>
      </c>
      <c r="D372" s="6">
        <v>101</v>
      </c>
      <c r="E372" s="6">
        <v>95</v>
      </c>
      <c r="F372" s="7">
        <f t="shared" si="13"/>
        <v>1</v>
      </c>
    </row>
    <row r="373" spans="1:6" x14ac:dyDescent="0.35">
      <c r="A373" s="17">
        <f t="shared" si="12"/>
        <v>371</v>
      </c>
      <c r="B373" s="6">
        <v>101</v>
      </c>
      <c r="C373" s="6">
        <v>95</v>
      </c>
      <c r="D373" s="6">
        <v>116</v>
      </c>
      <c r="E373" s="6">
        <v>109</v>
      </c>
      <c r="F373" s="7">
        <f t="shared" si="13"/>
        <v>1</v>
      </c>
    </row>
    <row r="374" spans="1:6" x14ac:dyDescent="0.35">
      <c r="A374" s="17">
        <f t="shared" si="12"/>
        <v>372</v>
      </c>
      <c r="B374" s="6">
        <v>97</v>
      </c>
      <c r="C374" s="6">
        <v>111</v>
      </c>
      <c r="D374" s="6">
        <v>141</v>
      </c>
      <c r="E374" s="6">
        <v>140</v>
      </c>
      <c r="F374" s="7">
        <f t="shared" si="13"/>
        <v>0</v>
      </c>
    </row>
    <row r="375" spans="1:6" x14ac:dyDescent="0.35">
      <c r="A375" s="17">
        <f t="shared" si="12"/>
        <v>373</v>
      </c>
      <c r="B375" s="6">
        <v>132</v>
      </c>
      <c r="C375" s="6">
        <v>123</v>
      </c>
      <c r="D375" s="6">
        <v>101</v>
      </c>
      <c r="E375" s="6">
        <v>108</v>
      </c>
      <c r="F375" s="7">
        <f t="shared" si="13"/>
        <v>1</v>
      </c>
    </row>
    <row r="376" spans="1:6" x14ac:dyDescent="0.35">
      <c r="A376" s="17">
        <f t="shared" si="12"/>
        <v>374</v>
      </c>
      <c r="B376" s="6">
        <v>130</v>
      </c>
      <c r="C376" s="6">
        <v>133</v>
      </c>
      <c r="D376" s="6">
        <v>145</v>
      </c>
      <c r="E376" s="6">
        <v>95</v>
      </c>
      <c r="F376" s="7">
        <f t="shared" si="13"/>
        <v>1</v>
      </c>
    </row>
    <row r="377" spans="1:6" x14ac:dyDescent="0.35">
      <c r="A377" s="17">
        <f t="shared" si="12"/>
        <v>375</v>
      </c>
      <c r="B377" s="6">
        <v>109</v>
      </c>
      <c r="C377" s="6">
        <v>110</v>
      </c>
      <c r="D377" s="6">
        <v>124</v>
      </c>
      <c r="E377" s="6">
        <v>126</v>
      </c>
      <c r="F377" s="7">
        <f t="shared" si="13"/>
        <v>1</v>
      </c>
    </row>
    <row r="378" spans="1:6" x14ac:dyDescent="0.35">
      <c r="A378" s="17">
        <f t="shared" si="12"/>
        <v>376</v>
      </c>
      <c r="B378" s="6">
        <v>121</v>
      </c>
      <c r="C378" s="6">
        <v>123</v>
      </c>
      <c r="D378" s="6">
        <v>109</v>
      </c>
      <c r="E378" s="6">
        <v>113</v>
      </c>
      <c r="F378" s="7">
        <f t="shared" si="13"/>
        <v>1</v>
      </c>
    </row>
    <row r="379" spans="1:6" x14ac:dyDescent="0.35">
      <c r="A379" s="17">
        <f t="shared" si="12"/>
        <v>377</v>
      </c>
      <c r="B379" s="6">
        <v>107</v>
      </c>
      <c r="C379" s="6">
        <v>113</v>
      </c>
      <c r="D379" s="6">
        <v>124</v>
      </c>
      <c r="E379" s="6">
        <v>148</v>
      </c>
      <c r="F379" s="7">
        <f t="shared" si="13"/>
        <v>1</v>
      </c>
    </row>
    <row r="380" spans="1:6" x14ac:dyDescent="0.35">
      <c r="A380" s="17">
        <f t="shared" si="12"/>
        <v>378</v>
      </c>
      <c r="B380" s="6">
        <v>118</v>
      </c>
      <c r="C380" s="6">
        <v>119</v>
      </c>
      <c r="D380" s="6">
        <v>136</v>
      </c>
      <c r="E380" s="6">
        <v>126</v>
      </c>
      <c r="F380" s="7">
        <f t="shared" si="13"/>
        <v>1</v>
      </c>
    </row>
    <row r="381" spans="1:6" x14ac:dyDescent="0.35">
      <c r="A381" s="17">
        <f t="shared" si="12"/>
        <v>379</v>
      </c>
      <c r="B381" s="6">
        <v>140</v>
      </c>
      <c r="C381" s="6">
        <v>139</v>
      </c>
      <c r="D381" s="6">
        <v>139</v>
      </c>
      <c r="E381" s="6">
        <v>149</v>
      </c>
      <c r="F381" s="7">
        <f t="shared" si="13"/>
        <v>1</v>
      </c>
    </row>
    <row r="382" spans="1:6" x14ac:dyDescent="0.35">
      <c r="A382" s="17">
        <f t="shared" si="12"/>
        <v>380</v>
      </c>
      <c r="B382" s="6">
        <v>121</v>
      </c>
      <c r="C382" s="6">
        <v>129</v>
      </c>
      <c r="D382" s="6">
        <v>105</v>
      </c>
      <c r="E382" s="6">
        <v>108</v>
      </c>
      <c r="F382" s="7">
        <f t="shared" si="13"/>
        <v>1</v>
      </c>
    </row>
    <row r="383" spans="1:6" x14ac:dyDescent="0.35">
      <c r="A383" s="17">
        <f t="shared" si="12"/>
        <v>381</v>
      </c>
      <c r="B383" s="6">
        <v>150</v>
      </c>
      <c r="C383" s="6">
        <v>146</v>
      </c>
      <c r="D383" s="6">
        <v>116</v>
      </c>
      <c r="E383" s="6">
        <v>121</v>
      </c>
      <c r="F383" s="7">
        <f t="shared" si="13"/>
        <v>1</v>
      </c>
    </row>
    <row r="384" spans="1:6" x14ac:dyDescent="0.35">
      <c r="A384" s="17">
        <f t="shared" si="12"/>
        <v>382</v>
      </c>
      <c r="B384" s="6">
        <v>129</v>
      </c>
      <c r="C384" s="6">
        <v>136</v>
      </c>
      <c r="D384" s="6">
        <v>101</v>
      </c>
      <c r="E384" s="6">
        <v>126</v>
      </c>
      <c r="F384" s="7">
        <f t="shared" si="13"/>
        <v>1</v>
      </c>
    </row>
    <row r="385" spans="1:6" x14ac:dyDescent="0.35">
      <c r="A385" s="17">
        <f t="shared" si="12"/>
        <v>383</v>
      </c>
      <c r="B385" s="6">
        <v>138</v>
      </c>
      <c r="C385" s="6">
        <v>153</v>
      </c>
      <c r="D385" s="6">
        <v>75</v>
      </c>
      <c r="E385" s="6">
        <v>79</v>
      </c>
      <c r="F385" s="7">
        <f t="shared" si="13"/>
        <v>0</v>
      </c>
    </row>
    <row r="386" spans="1:6" x14ac:dyDescent="0.35">
      <c r="A386" s="17">
        <f t="shared" si="12"/>
        <v>384</v>
      </c>
      <c r="B386" s="6">
        <v>103</v>
      </c>
      <c r="C386" s="6">
        <v>107</v>
      </c>
      <c r="D386" s="6">
        <v>117</v>
      </c>
      <c r="E386" s="6">
        <v>123</v>
      </c>
      <c r="F386" s="7">
        <f t="shared" si="13"/>
        <v>1</v>
      </c>
    </row>
    <row r="387" spans="1:6" x14ac:dyDescent="0.35">
      <c r="A387" s="17">
        <f t="shared" si="12"/>
        <v>385</v>
      </c>
      <c r="B387" s="6">
        <v>145</v>
      </c>
      <c r="C387" s="6">
        <v>145</v>
      </c>
      <c r="D387" s="6">
        <v>102</v>
      </c>
      <c r="E387" s="6">
        <v>116</v>
      </c>
      <c r="F387" s="7">
        <f t="shared" si="13"/>
        <v>1</v>
      </c>
    </row>
    <row r="388" spans="1:6" x14ac:dyDescent="0.35">
      <c r="A388" s="17">
        <f t="shared" si="12"/>
        <v>386</v>
      </c>
      <c r="B388" s="6">
        <v>138</v>
      </c>
      <c r="C388" s="6">
        <v>145</v>
      </c>
      <c r="D388" s="6">
        <v>135</v>
      </c>
      <c r="E388" s="6">
        <v>135</v>
      </c>
      <c r="F388" s="7">
        <f t="shared" si="13"/>
        <v>1</v>
      </c>
    </row>
    <row r="389" spans="1:6" x14ac:dyDescent="0.35">
      <c r="A389" s="17">
        <f t="shared" ref="A389:A452" si="14">A388+1</f>
        <v>387</v>
      </c>
      <c r="B389" s="6">
        <v>129</v>
      </c>
      <c r="C389" s="6">
        <v>127</v>
      </c>
      <c r="D389" s="6">
        <v>121</v>
      </c>
      <c r="E389" s="6">
        <v>122</v>
      </c>
      <c r="F389" s="7">
        <f t="shared" si="13"/>
        <v>1</v>
      </c>
    </row>
    <row r="390" spans="1:6" x14ac:dyDescent="0.35">
      <c r="A390" s="17">
        <f t="shared" si="14"/>
        <v>388</v>
      </c>
      <c r="B390" s="6">
        <v>124</v>
      </c>
      <c r="C390" s="6">
        <v>113</v>
      </c>
      <c r="D390" s="6">
        <v>132</v>
      </c>
      <c r="E390" s="6">
        <v>121</v>
      </c>
      <c r="F390" s="7">
        <f t="shared" si="13"/>
        <v>1</v>
      </c>
    </row>
    <row r="391" spans="1:6" x14ac:dyDescent="0.35">
      <c r="A391" s="17">
        <f t="shared" si="14"/>
        <v>389</v>
      </c>
      <c r="B391" s="6">
        <v>117</v>
      </c>
      <c r="C391" s="6">
        <v>127</v>
      </c>
      <c r="D391" s="6">
        <v>95</v>
      </c>
      <c r="E391" s="6">
        <v>110</v>
      </c>
      <c r="F391" s="7">
        <f t="shared" si="13"/>
        <v>1</v>
      </c>
    </row>
    <row r="392" spans="1:6" x14ac:dyDescent="0.35">
      <c r="A392" s="17">
        <f t="shared" si="14"/>
        <v>390</v>
      </c>
      <c r="B392" s="6">
        <v>142</v>
      </c>
      <c r="C392" s="6">
        <v>155</v>
      </c>
      <c r="D392" s="6">
        <v>139</v>
      </c>
      <c r="E392" s="6">
        <v>111</v>
      </c>
      <c r="F392" s="7">
        <f t="shared" si="13"/>
        <v>1</v>
      </c>
    </row>
    <row r="393" spans="1:6" x14ac:dyDescent="0.35">
      <c r="A393" s="17">
        <f t="shared" si="14"/>
        <v>391</v>
      </c>
      <c r="B393" s="6">
        <v>101</v>
      </c>
      <c r="C393" s="6">
        <v>108</v>
      </c>
      <c r="D393" s="6">
        <v>106</v>
      </c>
      <c r="E393" s="6">
        <v>136</v>
      </c>
      <c r="F393" s="7">
        <f t="shared" si="13"/>
        <v>1</v>
      </c>
    </row>
    <row r="394" spans="1:6" x14ac:dyDescent="0.35">
      <c r="A394" s="17">
        <f t="shared" si="14"/>
        <v>392</v>
      </c>
      <c r="B394" s="6">
        <v>126</v>
      </c>
      <c r="C394" s="6">
        <v>122</v>
      </c>
      <c r="D394" s="6">
        <v>142</v>
      </c>
      <c r="E394" s="6">
        <v>148</v>
      </c>
      <c r="F394" s="7">
        <f t="shared" si="13"/>
        <v>1</v>
      </c>
    </row>
    <row r="395" spans="1:6" x14ac:dyDescent="0.35">
      <c r="A395" s="17">
        <f t="shared" si="14"/>
        <v>393</v>
      </c>
      <c r="B395" s="6">
        <v>152</v>
      </c>
      <c r="C395" s="6">
        <v>131</v>
      </c>
      <c r="D395" s="6">
        <v>133</v>
      </c>
      <c r="E395" s="6">
        <v>121</v>
      </c>
      <c r="F395" s="7">
        <f t="shared" si="13"/>
        <v>1</v>
      </c>
    </row>
    <row r="396" spans="1:6" x14ac:dyDescent="0.35">
      <c r="A396" s="17">
        <f t="shared" si="14"/>
        <v>394</v>
      </c>
      <c r="B396" s="6">
        <v>126</v>
      </c>
      <c r="C396" s="6">
        <v>134</v>
      </c>
      <c r="D396" s="6">
        <v>136</v>
      </c>
      <c r="E396" s="6">
        <v>126</v>
      </c>
      <c r="F396" s="7">
        <f t="shared" si="13"/>
        <v>1</v>
      </c>
    </row>
    <row r="397" spans="1:6" x14ac:dyDescent="0.35">
      <c r="A397" s="17">
        <f t="shared" si="14"/>
        <v>395</v>
      </c>
      <c r="B397" s="6">
        <v>148</v>
      </c>
      <c r="C397" s="6">
        <v>114</v>
      </c>
      <c r="D397" s="6">
        <v>110</v>
      </c>
      <c r="E397" s="6">
        <v>106</v>
      </c>
      <c r="F397" s="7">
        <f t="shared" si="13"/>
        <v>1</v>
      </c>
    </row>
    <row r="398" spans="1:6" x14ac:dyDescent="0.35">
      <c r="A398" s="17">
        <f t="shared" si="14"/>
        <v>396</v>
      </c>
      <c r="B398" s="6">
        <v>101</v>
      </c>
      <c r="C398" s="6">
        <v>105</v>
      </c>
      <c r="D398" s="6">
        <v>123</v>
      </c>
      <c r="E398" s="6">
        <v>131</v>
      </c>
      <c r="F398" s="7">
        <f t="shared" si="13"/>
        <v>1</v>
      </c>
    </row>
    <row r="399" spans="1:6" x14ac:dyDescent="0.35">
      <c r="A399" s="17">
        <f t="shared" si="14"/>
        <v>397</v>
      </c>
      <c r="B399" s="6">
        <v>139</v>
      </c>
      <c r="C399" s="6">
        <v>160</v>
      </c>
      <c r="D399" s="6">
        <v>151</v>
      </c>
      <c r="E399" s="6">
        <v>125</v>
      </c>
      <c r="F399" s="7">
        <f>IF(AND(B399&gt;=100,C399&gt;=90,D399&gt;=80,E399&gt;=70),1,0)</f>
        <v>1</v>
      </c>
    </row>
    <row r="400" spans="1:6" x14ac:dyDescent="0.35">
      <c r="A400" s="17">
        <f t="shared" si="14"/>
        <v>398</v>
      </c>
      <c r="B400" s="6">
        <v>132</v>
      </c>
      <c r="C400" s="6">
        <v>112</v>
      </c>
      <c r="D400" s="6">
        <v>112</v>
      </c>
      <c r="E400" s="6">
        <v>122</v>
      </c>
      <c r="F400" s="7">
        <f>IF(AND(B400&gt;=100,C400&gt;=90,D400&gt;=80,E400&gt;=70),1,0)</f>
        <v>1</v>
      </c>
    </row>
    <row r="401" spans="1:6" x14ac:dyDescent="0.35">
      <c r="A401" s="17">
        <f t="shared" si="14"/>
        <v>399</v>
      </c>
      <c r="B401" s="6">
        <v>104</v>
      </c>
      <c r="C401" s="6">
        <v>104</v>
      </c>
      <c r="D401" s="6">
        <v>104</v>
      </c>
      <c r="E401" s="6">
        <v>110</v>
      </c>
      <c r="F401" s="7">
        <f>IF(AND(B401&gt;=100,C401&gt;=90,D401&gt;=80,E401&gt;=70),1,0)</f>
        <v>1</v>
      </c>
    </row>
    <row r="402" spans="1:6" x14ac:dyDescent="0.35">
      <c r="A402" s="17">
        <f t="shared" si="14"/>
        <v>400</v>
      </c>
      <c r="B402" s="6">
        <v>126</v>
      </c>
      <c r="C402" s="6">
        <v>111</v>
      </c>
      <c r="D402" s="6">
        <v>115</v>
      </c>
      <c r="E402" s="6">
        <v>103</v>
      </c>
      <c r="F402" s="7">
        <f>IF(AND(B402&gt;=100,C402&gt;=90,D402&gt;=80,E402&gt;=70),1,0)</f>
        <v>1</v>
      </c>
    </row>
    <row r="403" spans="1:6" x14ac:dyDescent="0.35">
      <c r="A403" s="17">
        <f t="shared" si="14"/>
        <v>401</v>
      </c>
      <c r="B403" s="6">
        <v>106</v>
      </c>
      <c r="C403" s="6">
        <v>103</v>
      </c>
      <c r="D403" s="6">
        <v>100</v>
      </c>
      <c r="E403" s="6">
        <v>114</v>
      </c>
      <c r="F403" s="7">
        <f t="shared" ref="F403:F466" si="15">IF(AND(B403&gt;=100,C403&gt;=90,D403&gt;=80,E403&gt;=70),1,0)</f>
        <v>1</v>
      </c>
    </row>
    <row r="404" spans="1:6" x14ac:dyDescent="0.35">
      <c r="A404" s="17">
        <f t="shared" si="14"/>
        <v>402</v>
      </c>
      <c r="B404" s="6">
        <v>113</v>
      </c>
      <c r="C404" s="6">
        <v>90</v>
      </c>
      <c r="D404" s="6">
        <v>103</v>
      </c>
      <c r="E404" s="6">
        <v>157</v>
      </c>
      <c r="F404" s="7">
        <f t="shared" si="15"/>
        <v>1</v>
      </c>
    </row>
    <row r="405" spans="1:6" x14ac:dyDescent="0.35">
      <c r="A405" s="17">
        <f t="shared" si="14"/>
        <v>403</v>
      </c>
      <c r="B405" s="6">
        <v>152</v>
      </c>
      <c r="C405" s="6">
        <v>133</v>
      </c>
      <c r="D405" s="6">
        <v>137</v>
      </c>
      <c r="E405" s="6">
        <v>141</v>
      </c>
      <c r="F405" s="7">
        <f t="shared" si="15"/>
        <v>1</v>
      </c>
    </row>
    <row r="406" spans="1:6" x14ac:dyDescent="0.35">
      <c r="A406" s="17">
        <f t="shared" si="14"/>
        <v>404</v>
      </c>
      <c r="B406" s="6">
        <v>133</v>
      </c>
      <c r="C406" s="6">
        <v>105</v>
      </c>
      <c r="D406" s="6">
        <v>103</v>
      </c>
      <c r="E406" s="6">
        <v>127</v>
      </c>
      <c r="F406" s="7">
        <f t="shared" si="15"/>
        <v>1</v>
      </c>
    </row>
    <row r="407" spans="1:6" x14ac:dyDescent="0.35">
      <c r="A407" s="17">
        <f t="shared" si="14"/>
        <v>405</v>
      </c>
      <c r="B407" s="6">
        <v>117</v>
      </c>
      <c r="C407" s="6">
        <v>67</v>
      </c>
      <c r="D407" s="6">
        <v>92</v>
      </c>
      <c r="E407" s="6">
        <v>120</v>
      </c>
      <c r="F407" s="7">
        <f t="shared" si="15"/>
        <v>0</v>
      </c>
    </row>
    <row r="408" spans="1:6" x14ac:dyDescent="0.35">
      <c r="A408" s="17">
        <f t="shared" si="14"/>
        <v>406</v>
      </c>
      <c r="B408" s="6">
        <v>118</v>
      </c>
      <c r="C408" s="6">
        <v>136</v>
      </c>
      <c r="D408" s="6">
        <v>139</v>
      </c>
      <c r="E408" s="6">
        <v>139</v>
      </c>
      <c r="F408" s="7">
        <f t="shared" si="15"/>
        <v>1</v>
      </c>
    </row>
    <row r="409" spans="1:6" x14ac:dyDescent="0.35">
      <c r="A409" s="17">
        <f t="shared" si="14"/>
        <v>407</v>
      </c>
      <c r="B409" s="6">
        <v>132</v>
      </c>
      <c r="C409" s="6">
        <v>96</v>
      </c>
      <c r="D409" s="6">
        <v>113</v>
      </c>
      <c r="E409" s="6">
        <v>123</v>
      </c>
      <c r="F409" s="7">
        <f t="shared" si="15"/>
        <v>1</v>
      </c>
    </row>
    <row r="410" spans="1:6" x14ac:dyDescent="0.35">
      <c r="A410" s="17">
        <f t="shared" si="14"/>
        <v>408</v>
      </c>
      <c r="B410" s="6">
        <v>142</v>
      </c>
      <c r="C410" s="6">
        <v>122</v>
      </c>
      <c r="D410" s="6">
        <v>124</v>
      </c>
      <c r="E410" s="6">
        <v>120</v>
      </c>
      <c r="F410" s="7">
        <f t="shared" si="15"/>
        <v>1</v>
      </c>
    </row>
    <row r="411" spans="1:6" x14ac:dyDescent="0.35">
      <c r="A411" s="17">
        <f t="shared" si="14"/>
        <v>409</v>
      </c>
      <c r="B411" s="6">
        <v>117</v>
      </c>
      <c r="C411" s="6">
        <v>130</v>
      </c>
      <c r="D411" s="6">
        <v>127</v>
      </c>
      <c r="E411" s="6">
        <v>119</v>
      </c>
      <c r="F411" s="7">
        <f t="shared" si="15"/>
        <v>1</v>
      </c>
    </row>
    <row r="412" spans="1:6" x14ac:dyDescent="0.35">
      <c r="A412" s="17">
        <f t="shared" si="14"/>
        <v>410</v>
      </c>
      <c r="B412" s="6">
        <v>136</v>
      </c>
      <c r="C412" s="6">
        <v>121</v>
      </c>
      <c r="D412" s="6">
        <v>104</v>
      </c>
      <c r="E412" s="6">
        <v>102</v>
      </c>
      <c r="F412" s="7">
        <f t="shared" si="15"/>
        <v>1</v>
      </c>
    </row>
    <row r="413" spans="1:6" x14ac:dyDescent="0.35">
      <c r="A413" s="17">
        <f t="shared" si="14"/>
        <v>411</v>
      </c>
      <c r="B413" s="6">
        <v>101</v>
      </c>
      <c r="C413" s="6">
        <v>78</v>
      </c>
      <c r="D413" s="6">
        <v>96</v>
      </c>
      <c r="E413" s="6">
        <v>120</v>
      </c>
      <c r="F413" s="7">
        <f t="shared" si="15"/>
        <v>0</v>
      </c>
    </row>
    <row r="414" spans="1:6" x14ac:dyDescent="0.35">
      <c r="A414" s="17">
        <f t="shared" si="14"/>
        <v>412</v>
      </c>
      <c r="B414" s="6">
        <v>123</v>
      </c>
      <c r="C414" s="6">
        <v>90</v>
      </c>
      <c r="D414" s="6">
        <v>110</v>
      </c>
      <c r="E414" s="6">
        <v>138</v>
      </c>
      <c r="F414" s="7">
        <f t="shared" si="15"/>
        <v>1</v>
      </c>
    </row>
    <row r="415" spans="1:6" x14ac:dyDescent="0.35">
      <c r="A415" s="17">
        <f t="shared" si="14"/>
        <v>413</v>
      </c>
      <c r="B415" s="6">
        <v>129</v>
      </c>
      <c r="C415" s="6">
        <v>96</v>
      </c>
      <c r="D415" s="6">
        <v>119</v>
      </c>
      <c r="E415" s="6">
        <v>155</v>
      </c>
      <c r="F415" s="7">
        <f t="shared" si="15"/>
        <v>1</v>
      </c>
    </row>
    <row r="416" spans="1:6" x14ac:dyDescent="0.35">
      <c r="A416" s="17">
        <f t="shared" si="14"/>
        <v>414</v>
      </c>
      <c r="B416" s="6">
        <v>145</v>
      </c>
      <c r="C416" s="6">
        <v>49</v>
      </c>
      <c r="D416" s="6">
        <v>86</v>
      </c>
      <c r="E416" s="6">
        <v>152</v>
      </c>
      <c r="F416" s="7">
        <f t="shared" si="15"/>
        <v>0</v>
      </c>
    </row>
    <row r="417" spans="1:6" x14ac:dyDescent="0.35">
      <c r="A417" s="17">
        <f t="shared" si="14"/>
        <v>415</v>
      </c>
      <c r="B417" s="6">
        <v>131</v>
      </c>
      <c r="C417" s="6">
        <v>158</v>
      </c>
      <c r="D417" s="6">
        <v>140</v>
      </c>
      <c r="E417" s="6">
        <v>140</v>
      </c>
      <c r="F417" s="7">
        <f t="shared" si="15"/>
        <v>1</v>
      </c>
    </row>
    <row r="418" spans="1:6" x14ac:dyDescent="0.35">
      <c r="A418" s="17">
        <f t="shared" si="14"/>
        <v>416</v>
      </c>
      <c r="B418" s="6">
        <v>94</v>
      </c>
      <c r="C418" s="6">
        <v>97</v>
      </c>
      <c r="D418" s="6">
        <v>105</v>
      </c>
      <c r="E418" s="6">
        <v>102</v>
      </c>
      <c r="F418" s="7">
        <f t="shared" si="15"/>
        <v>0</v>
      </c>
    </row>
    <row r="419" spans="1:6" x14ac:dyDescent="0.35">
      <c r="A419" s="17">
        <f t="shared" si="14"/>
        <v>417</v>
      </c>
      <c r="B419" s="6">
        <v>88</v>
      </c>
      <c r="C419" s="6">
        <v>92</v>
      </c>
      <c r="D419" s="6">
        <v>130</v>
      </c>
      <c r="E419" s="6">
        <v>120</v>
      </c>
      <c r="F419" s="7">
        <f t="shared" si="15"/>
        <v>0</v>
      </c>
    </row>
    <row r="420" spans="1:6" x14ac:dyDescent="0.35">
      <c r="A420" s="17">
        <f t="shared" si="14"/>
        <v>418</v>
      </c>
      <c r="B420" s="6">
        <v>81</v>
      </c>
      <c r="C420" s="6">
        <v>109</v>
      </c>
      <c r="D420" s="6">
        <v>153</v>
      </c>
      <c r="E420" s="6">
        <v>159</v>
      </c>
      <c r="F420" s="7">
        <f t="shared" si="15"/>
        <v>0</v>
      </c>
    </row>
    <row r="421" spans="1:6" x14ac:dyDescent="0.35">
      <c r="A421" s="17">
        <f t="shared" si="14"/>
        <v>419</v>
      </c>
      <c r="B421" s="6">
        <v>135</v>
      </c>
      <c r="C421" s="6">
        <v>136</v>
      </c>
      <c r="D421" s="6">
        <v>134</v>
      </c>
      <c r="E421" s="6">
        <v>124</v>
      </c>
      <c r="F421" s="7">
        <f t="shared" si="15"/>
        <v>1</v>
      </c>
    </row>
    <row r="422" spans="1:6" x14ac:dyDescent="0.35">
      <c r="A422" s="17">
        <f t="shared" si="14"/>
        <v>420</v>
      </c>
      <c r="B422" s="6">
        <v>148</v>
      </c>
      <c r="C422" s="6">
        <v>152</v>
      </c>
      <c r="D422" s="6">
        <v>130</v>
      </c>
      <c r="E422" s="6">
        <v>145</v>
      </c>
      <c r="F422" s="7">
        <f t="shared" si="15"/>
        <v>1</v>
      </c>
    </row>
    <row r="423" spans="1:6" x14ac:dyDescent="0.35">
      <c r="A423" s="17">
        <f t="shared" si="14"/>
        <v>421</v>
      </c>
      <c r="B423" s="6">
        <v>156</v>
      </c>
      <c r="C423" s="6">
        <v>139</v>
      </c>
      <c r="D423" s="6">
        <v>117</v>
      </c>
      <c r="E423" s="6">
        <v>116</v>
      </c>
      <c r="F423" s="7">
        <f t="shared" si="15"/>
        <v>1</v>
      </c>
    </row>
    <row r="424" spans="1:6" x14ac:dyDescent="0.35">
      <c r="A424" s="17">
        <f t="shared" si="14"/>
        <v>422</v>
      </c>
      <c r="B424" s="6">
        <v>101</v>
      </c>
      <c r="C424" s="6">
        <v>109</v>
      </c>
      <c r="D424" s="6">
        <v>123</v>
      </c>
      <c r="E424" s="6">
        <v>124</v>
      </c>
      <c r="F424" s="7">
        <f t="shared" si="15"/>
        <v>1</v>
      </c>
    </row>
    <row r="425" spans="1:6" x14ac:dyDescent="0.35">
      <c r="A425" s="17">
        <f t="shared" si="14"/>
        <v>423</v>
      </c>
      <c r="B425" s="6">
        <v>132</v>
      </c>
      <c r="C425" s="6">
        <v>132</v>
      </c>
      <c r="D425" s="6">
        <v>106</v>
      </c>
      <c r="E425" s="6">
        <v>111</v>
      </c>
      <c r="F425" s="7">
        <f t="shared" si="15"/>
        <v>1</v>
      </c>
    </row>
    <row r="426" spans="1:6" x14ac:dyDescent="0.35">
      <c r="A426" s="17">
        <f t="shared" si="14"/>
        <v>424</v>
      </c>
      <c r="B426" s="6">
        <v>157</v>
      </c>
      <c r="C426" s="6">
        <v>147</v>
      </c>
      <c r="D426" s="6">
        <v>121</v>
      </c>
      <c r="E426" s="6">
        <v>116</v>
      </c>
      <c r="F426" s="7">
        <f t="shared" si="15"/>
        <v>1</v>
      </c>
    </row>
    <row r="427" spans="1:6" x14ac:dyDescent="0.35">
      <c r="A427" s="17">
        <f t="shared" si="14"/>
        <v>425</v>
      </c>
      <c r="B427" s="6">
        <v>94</v>
      </c>
      <c r="C427" s="6">
        <v>100</v>
      </c>
      <c r="D427" s="6">
        <v>130</v>
      </c>
      <c r="E427" s="6">
        <v>118</v>
      </c>
      <c r="F427" s="7">
        <f t="shared" si="15"/>
        <v>0</v>
      </c>
    </row>
    <row r="428" spans="1:6" x14ac:dyDescent="0.35">
      <c r="A428" s="17">
        <f t="shared" si="14"/>
        <v>426</v>
      </c>
      <c r="B428" s="6">
        <v>99</v>
      </c>
      <c r="C428" s="6">
        <v>91</v>
      </c>
      <c r="D428" s="6">
        <v>107</v>
      </c>
      <c r="E428" s="6">
        <v>96</v>
      </c>
      <c r="F428" s="7">
        <f t="shared" si="15"/>
        <v>0</v>
      </c>
    </row>
    <row r="429" spans="1:6" x14ac:dyDescent="0.35">
      <c r="A429" s="17">
        <f t="shared" si="14"/>
        <v>427</v>
      </c>
      <c r="B429" s="6">
        <v>113</v>
      </c>
      <c r="C429" s="6">
        <v>124</v>
      </c>
      <c r="D429" s="6">
        <v>116</v>
      </c>
      <c r="E429" s="6">
        <v>107</v>
      </c>
      <c r="F429" s="7">
        <f t="shared" si="15"/>
        <v>1</v>
      </c>
    </row>
    <row r="430" spans="1:6" x14ac:dyDescent="0.35">
      <c r="A430" s="17">
        <f t="shared" si="14"/>
        <v>428</v>
      </c>
      <c r="B430" s="6">
        <v>98</v>
      </c>
      <c r="C430" s="6">
        <v>114</v>
      </c>
      <c r="D430" s="6">
        <v>122</v>
      </c>
      <c r="E430" s="6">
        <v>115</v>
      </c>
      <c r="F430" s="7">
        <f t="shared" si="15"/>
        <v>0</v>
      </c>
    </row>
    <row r="431" spans="1:6" x14ac:dyDescent="0.35">
      <c r="A431" s="17">
        <f t="shared" si="14"/>
        <v>429</v>
      </c>
      <c r="B431" s="6">
        <v>103</v>
      </c>
      <c r="C431" s="6">
        <v>119</v>
      </c>
      <c r="D431" s="6">
        <v>159</v>
      </c>
      <c r="E431" s="6">
        <v>156</v>
      </c>
      <c r="F431" s="7">
        <f t="shared" si="15"/>
        <v>1</v>
      </c>
    </row>
    <row r="432" spans="1:6" x14ac:dyDescent="0.35">
      <c r="A432" s="17">
        <f t="shared" si="14"/>
        <v>430</v>
      </c>
      <c r="B432" s="6">
        <v>96</v>
      </c>
      <c r="C432" s="6">
        <v>110</v>
      </c>
      <c r="D432" s="6">
        <v>132</v>
      </c>
      <c r="E432" s="6">
        <v>133</v>
      </c>
      <c r="F432" s="7">
        <f t="shared" si="15"/>
        <v>0</v>
      </c>
    </row>
    <row r="433" spans="1:6" x14ac:dyDescent="0.35">
      <c r="A433" s="17">
        <f t="shared" si="14"/>
        <v>431</v>
      </c>
      <c r="B433" s="6">
        <v>123</v>
      </c>
      <c r="C433" s="6">
        <v>127</v>
      </c>
      <c r="D433" s="6">
        <v>133</v>
      </c>
      <c r="E433" s="6">
        <v>129</v>
      </c>
      <c r="F433" s="7">
        <f t="shared" si="15"/>
        <v>1</v>
      </c>
    </row>
    <row r="434" spans="1:6" x14ac:dyDescent="0.35">
      <c r="A434" s="17">
        <f t="shared" si="14"/>
        <v>432</v>
      </c>
      <c r="B434" s="6">
        <v>114</v>
      </c>
      <c r="C434" s="6">
        <v>134</v>
      </c>
      <c r="D434" s="6">
        <v>153</v>
      </c>
      <c r="E434" s="6">
        <v>102</v>
      </c>
      <c r="F434" s="7">
        <f t="shared" si="15"/>
        <v>1</v>
      </c>
    </row>
    <row r="435" spans="1:6" x14ac:dyDescent="0.35">
      <c r="A435" s="17">
        <f t="shared" si="14"/>
        <v>433</v>
      </c>
      <c r="B435" s="6">
        <v>110</v>
      </c>
      <c r="C435" s="6">
        <v>128</v>
      </c>
      <c r="D435" s="6">
        <v>123</v>
      </c>
      <c r="E435" s="6">
        <v>94</v>
      </c>
      <c r="F435" s="7">
        <f t="shared" si="15"/>
        <v>1</v>
      </c>
    </row>
    <row r="436" spans="1:6" x14ac:dyDescent="0.35">
      <c r="A436" s="17">
        <f t="shared" si="14"/>
        <v>434</v>
      </c>
      <c r="B436" s="6">
        <v>114</v>
      </c>
      <c r="C436" s="6">
        <v>138</v>
      </c>
      <c r="D436" s="6">
        <v>140</v>
      </c>
      <c r="E436" s="6">
        <v>149</v>
      </c>
      <c r="F436" s="7">
        <f t="shared" si="15"/>
        <v>1</v>
      </c>
    </row>
    <row r="437" spans="1:6" x14ac:dyDescent="0.35">
      <c r="A437" s="17">
        <f t="shared" si="14"/>
        <v>435</v>
      </c>
      <c r="B437" s="6">
        <v>138</v>
      </c>
      <c r="C437" s="6">
        <v>139</v>
      </c>
      <c r="D437" s="6">
        <v>110</v>
      </c>
      <c r="E437" s="6">
        <v>114</v>
      </c>
      <c r="F437" s="7">
        <f t="shared" si="15"/>
        <v>1</v>
      </c>
    </row>
    <row r="438" spans="1:6" x14ac:dyDescent="0.35">
      <c r="A438" s="17">
        <f t="shared" si="14"/>
        <v>436</v>
      </c>
      <c r="B438" s="6">
        <v>116</v>
      </c>
      <c r="C438" s="6">
        <v>101</v>
      </c>
      <c r="D438" s="6">
        <v>124</v>
      </c>
      <c r="E438" s="6">
        <v>129</v>
      </c>
      <c r="F438" s="7">
        <f t="shared" si="15"/>
        <v>1</v>
      </c>
    </row>
    <row r="439" spans="1:6" x14ac:dyDescent="0.35">
      <c r="A439" s="17">
        <f t="shared" si="14"/>
        <v>437</v>
      </c>
      <c r="B439" s="6">
        <v>125</v>
      </c>
      <c r="C439" s="6">
        <v>131</v>
      </c>
      <c r="D439" s="6">
        <v>91</v>
      </c>
      <c r="E439" s="6">
        <v>91</v>
      </c>
      <c r="F439" s="7">
        <f t="shared" si="15"/>
        <v>1</v>
      </c>
    </row>
    <row r="440" spans="1:6" x14ac:dyDescent="0.35">
      <c r="A440" s="17">
        <f t="shared" si="14"/>
        <v>438</v>
      </c>
      <c r="B440" s="6">
        <v>113</v>
      </c>
      <c r="C440" s="6">
        <v>103</v>
      </c>
      <c r="D440" s="6">
        <v>131</v>
      </c>
      <c r="E440" s="6">
        <v>134</v>
      </c>
      <c r="F440" s="7">
        <f t="shared" si="15"/>
        <v>1</v>
      </c>
    </row>
    <row r="441" spans="1:6" x14ac:dyDescent="0.35">
      <c r="A441" s="17">
        <f t="shared" si="14"/>
        <v>439</v>
      </c>
      <c r="B441" s="6">
        <v>124</v>
      </c>
      <c r="C441" s="6">
        <v>122</v>
      </c>
      <c r="D441" s="6">
        <v>120</v>
      </c>
      <c r="E441" s="6">
        <v>118</v>
      </c>
      <c r="F441" s="7">
        <f t="shared" si="15"/>
        <v>1</v>
      </c>
    </row>
    <row r="442" spans="1:6" x14ac:dyDescent="0.35">
      <c r="A442" s="17">
        <f t="shared" si="14"/>
        <v>440</v>
      </c>
      <c r="B442" s="6">
        <v>130</v>
      </c>
      <c r="C442" s="6">
        <v>126</v>
      </c>
      <c r="D442" s="6">
        <v>125</v>
      </c>
      <c r="E442" s="6">
        <v>135</v>
      </c>
      <c r="F442" s="7">
        <f t="shared" si="15"/>
        <v>1</v>
      </c>
    </row>
    <row r="443" spans="1:6" x14ac:dyDescent="0.35">
      <c r="A443" s="17">
        <f t="shared" si="14"/>
        <v>441</v>
      </c>
      <c r="B443" s="6">
        <v>137</v>
      </c>
      <c r="C443" s="6">
        <v>146</v>
      </c>
      <c r="D443" s="6">
        <v>109</v>
      </c>
      <c r="E443" s="6">
        <v>111</v>
      </c>
      <c r="F443" s="7">
        <f t="shared" si="15"/>
        <v>1</v>
      </c>
    </row>
    <row r="444" spans="1:6" x14ac:dyDescent="0.35">
      <c r="A444" s="17">
        <f t="shared" si="14"/>
        <v>442</v>
      </c>
      <c r="B444" s="6">
        <v>117</v>
      </c>
      <c r="C444" s="6">
        <v>106</v>
      </c>
      <c r="D444" s="6">
        <v>135</v>
      </c>
      <c r="E444" s="6">
        <v>120</v>
      </c>
      <c r="F444" s="7">
        <f t="shared" si="15"/>
        <v>1</v>
      </c>
    </row>
    <row r="445" spans="1:6" x14ac:dyDescent="0.35">
      <c r="A445" s="17">
        <f t="shared" si="14"/>
        <v>443</v>
      </c>
      <c r="B445" s="6">
        <v>90</v>
      </c>
      <c r="C445" s="6">
        <v>105</v>
      </c>
      <c r="D445" s="6">
        <v>109</v>
      </c>
      <c r="E445" s="6">
        <v>115</v>
      </c>
      <c r="F445" s="7">
        <f t="shared" si="15"/>
        <v>0</v>
      </c>
    </row>
    <row r="446" spans="1:6" x14ac:dyDescent="0.35">
      <c r="A446" s="17">
        <f t="shared" si="14"/>
        <v>444</v>
      </c>
      <c r="B446" s="6">
        <v>141</v>
      </c>
      <c r="C446" s="6">
        <v>136</v>
      </c>
      <c r="D446" s="6">
        <v>125</v>
      </c>
      <c r="E446" s="6">
        <v>135</v>
      </c>
      <c r="F446" s="7">
        <f t="shared" si="15"/>
        <v>1</v>
      </c>
    </row>
    <row r="447" spans="1:6" x14ac:dyDescent="0.35">
      <c r="A447" s="17">
        <f t="shared" si="14"/>
        <v>445</v>
      </c>
      <c r="B447" s="6">
        <v>157</v>
      </c>
      <c r="C447" s="6">
        <v>151</v>
      </c>
      <c r="D447" s="6">
        <v>108</v>
      </c>
      <c r="E447" s="6">
        <v>110</v>
      </c>
      <c r="F447" s="7">
        <f t="shared" si="15"/>
        <v>1</v>
      </c>
    </row>
    <row r="448" spans="1:6" x14ac:dyDescent="0.35">
      <c r="A448" s="17">
        <f t="shared" si="14"/>
        <v>446</v>
      </c>
      <c r="B448" s="6">
        <v>114</v>
      </c>
      <c r="C448" s="6">
        <v>118</v>
      </c>
      <c r="D448" s="6">
        <v>145</v>
      </c>
      <c r="E448" s="6">
        <v>124</v>
      </c>
      <c r="F448" s="7">
        <f t="shared" si="15"/>
        <v>1</v>
      </c>
    </row>
    <row r="449" spans="1:6" x14ac:dyDescent="0.35">
      <c r="A449" s="17">
        <f t="shared" si="14"/>
        <v>447</v>
      </c>
      <c r="B449" s="6">
        <v>112</v>
      </c>
      <c r="C449" s="6">
        <v>109</v>
      </c>
      <c r="D449" s="6">
        <v>108</v>
      </c>
      <c r="E449" s="6">
        <v>113</v>
      </c>
      <c r="F449" s="7">
        <f t="shared" si="15"/>
        <v>1</v>
      </c>
    </row>
    <row r="450" spans="1:6" x14ac:dyDescent="0.35">
      <c r="A450" s="17">
        <f t="shared" si="14"/>
        <v>448</v>
      </c>
      <c r="B450" s="6">
        <v>133</v>
      </c>
      <c r="C450" s="6">
        <v>126</v>
      </c>
      <c r="D450" s="6">
        <v>115</v>
      </c>
      <c r="E450" s="6">
        <v>117</v>
      </c>
      <c r="F450" s="7">
        <f t="shared" si="15"/>
        <v>1</v>
      </c>
    </row>
    <row r="451" spans="1:6" x14ac:dyDescent="0.35">
      <c r="A451" s="17">
        <f t="shared" si="14"/>
        <v>449</v>
      </c>
      <c r="B451" s="6">
        <v>123</v>
      </c>
      <c r="C451" s="6">
        <v>123</v>
      </c>
      <c r="D451" s="6">
        <v>99</v>
      </c>
      <c r="E451" s="6">
        <v>101</v>
      </c>
      <c r="F451" s="7">
        <f t="shared" si="15"/>
        <v>1</v>
      </c>
    </row>
    <row r="452" spans="1:6" x14ac:dyDescent="0.35">
      <c r="A452" s="17">
        <f t="shared" si="14"/>
        <v>450</v>
      </c>
      <c r="B452" s="6">
        <v>127</v>
      </c>
      <c r="C452" s="6">
        <v>111</v>
      </c>
      <c r="D452" s="6">
        <v>115</v>
      </c>
      <c r="E452" s="6">
        <v>125</v>
      </c>
      <c r="F452" s="7">
        <f t="shared" si="15"/>
        <v>1</v>
      </c>
    </row>
    <row r="453" spans="1:6" x14ac:dyDescent="0.35">
      <c r="A453" s="17">
        <f t="shared" ref="A453:A516" si="16">A452+1</f>
        <v>451</v>
      </c>
      <c r="B453" s="6">
        <v>125</v>
      </c>
      <c r="C453" s="6">
        <v>125</v>
      </c>
      <c r="D453" s="6">
        <v>96</v>
      </c>
      <c r="E453" s="6">
        <v>117</v>
      </c>
      <c r="F453" s="7">
        <f t="shared" si="15"/>
        <v>1</v>
      </c>
    </row>
    <row r="454" spans="1:6" x14ac:dyDescent="0.35">
      <c r="A454" s="17">
        <f t="shared" si="16"/>
        <v>452</v>
      </c>
      <c r="B454" s="6">
        <v>131</v>
      </c>
      <c r="C454" s="6">
        <v>149</v>
      </c>
      <c r="D454" s="6">
        <v>125</v>
      </c>
      <c r="E454" s="6">
        <v>150</v>
      </c>
      <c r="F454" s="7">
        <f t="shared" si="15"/>
        <v>1</v>
      </c>
    </row>
    <row r="455" spans="1:6" x14ac:dyDescent="0.35">
      <c r="A455" s="17">
        <f t="shared" si="16"/>
        <v>453</v>
      </c>
      <c r="B455" s="6">
        <v>146</v>
      </c>
      <c r="C455" s="6">
        <v>158</v>
      </c>
      <c r="D455" s="6">
        <v>118</v>
      </c>
      <c r="E455" s="6">
        <v>105</v>
      </c>
      <c r="F455" s="7">
        <f t="shared" si="15"/>
        <v>1</v>
      </c>
    </row>
    <row r="456" spans="1:6" x14ac:dyDescent="0.35">
      <c r="A456" s="17">
        <f t="shared" si="16"/>
        <v>454</v>
      </c>
      <c r="B456" s="6">
        <v>95</v>
      </c>
      <c r="C456" s="6">
        <v>106</v>
      </c>
      <c r="D456" s="6">
        <v>107</v>
      </c>
      <c r="E456" s="6">
        <v>98</v>
      </c>
      <c r="F456" s="7">
        <f t="shared" si="15"/>
        <v>0</v>
      </c>
    </row>
    <row r="457" spans="1:6" x14ac:dyDescent="0.35">
      <c r="A457" s="17">
        <f t="shared" si="16"/>
        <v>455</v>
      </c>
      <c r="B457" s="6">
        <v>116</v>
      </c>
      <c r="C457" s="6">
        <v>108</v>
      </c>
      <c r="D457" s="6">
        <v>121</v>
      </c>
      <c r="E457" s="6">
        <v>119</v>
      </c>
      <c r="F457" s="7">
        <f t="shared" si="15"/>
        <v>1</v>
      </c>
    </row>
    <row r="458" spans="1:6" x14ac:dyDescent="0.35">
      <c r="A458" s="17">
        <f t="shared" si="16"/>
        <v>456</v>
      </c>
      <c r="B458" s="6">
        <v>111</v>
      </c>
      <c r="C458" s="6">
        <v>103</v>
      </c>
      <c r="D458" s="6">
        <v>134</v>
      </c>
      <c r="E458" s="6">
        <v>125</v>
      </c>
      <c r="F458" s="7">
        <f t="shared" si="15"/>
        <v>1</v>
      </c>
    </row>
    <row r="459" spans="1:6" x14ac:dyDescent="0.35">
      <c r="A459" s="17">
        <f t="shared" si="16"/>
        <v>457</v>
      </c>
      <c r="B459" s="6">
        <v>111</v>
      </c>
      <c r="C459" s="6">
        <v>111</v>
      </c>
      <c r="D459" s="6">
        <v>82</v>
      </c>
      <c r="E459" s="6">
        <v>84</v>
      </c>
      <c r="F459" s="7">
        <f t="shared" si="15"/>
        <v>1</v>
      </c>
    </row>
    <row r="460" spans="1:6" x14ac:dyDescent="0.35">
      <c r="A460" s="17">
        <f t="shared" si="16"/>
        <v>458</v>
      </c>
      <c r="B460" s="6">
        <v>138</v>
      </c>
      <c r="C460" s="6">
        <v>116</v>
      </c>
      <c r="D460" s="6">
        <v>154</v>
      </c>
      <c r="E460" s="6">
        <v>129</v>
      </c>
      <c r="F460" s="7">
        <f t="shared" si="15"/>
        <v>1</v>
      </c>
    </row>
    <row r="461" spans="1:6" x14ac:dyDescent="0.35">
      <c r="A461" s="17">
        <f t="shared" si="16"/>
        <v>459</v>
      </c>
      <c r="B461" s="6">
        <v>101</v>
      </c>
      <c r="C461" s="6">
        <v>104</v>
      </c>
      <c r="D461" s="6">
        <v>157</v>
      </c>
      <c r="E461" s="6">
        <v>156</v>
      </c>
      <c r="F461" s="7">
        <f t="shared" si="15"/>
        <v>1</v>
      </c>
    </row>
    <row r="462" spans="1:6" x14ac:dyDescent="0.35">
      <c r="A462" s="17">
        <f t="shared" si="16"/>
        <v>460</v>
      </c>
      <c r="B462" s="6">
        <v>148</v>
      </c>
      <c r="C462" s="6">
        <v>145</v>
      </c>
      <c r="D462" s="6">
        <v>158</v>
      </c>
      <c r="E462" s="6">
        <v>146</v>
      </c>
      <c r="F462" s="7">
        <f t="shared" si="15"/>
        <v>1</v>
      </c>
    </row>
    <row r="463" spans="1:6" x14ac:dyDescent="0.35">
      <c r="A463" s="17">
        <f t="shared" si="16"/>
        <v>461</v>
      </c>
      <c r="B463" s="6">
        <v>120</v>
      </c>
      <c r="C463" s="6">
        <v>128</v>
      </c>
      <c r="D463" s="6">
        <v>96</v>
      </c>
      <c r="E463" s="6">
        <v>103</v>
      </c>
      <c r="F463" s="7">
        <f t="shared" si="15"/>
        <v>1</v>
      </c>
    </row>
    <row r="464" spans="1:6" x14ac:dyDescent="0.35">
      <c r="A464" s="17">
        <f t="shared" si="16"/>
        <v>462</v>
      </c>
      <c r="B464" s="6">
        <v>137</v>
      </c>
      <c r="C464" s="6">
        <v>129</v>
      </c>
      <c r="D464" s="6">
        <v>143</v>
      </c>
      <c r="E464" s="6">
        <v>129</v>
      </c>
      <c r="F464" s="7">
        <f t="shared" si="15"/>
        <v>1</v>
      </c>
    </row>
    <row r="465" spans="1:6" x14ac:dyDescent="0.35">
      <c r="A465" s="17">
        <f t="shared" si="16"/>
        <v>463</v>
      </c>
      <c r="B465" s="6">
        <v>109</v>
      </c>
      <c r="C465" s="6">
        <v>106</v>
      </c>
      <c r="D465" s="6">
        <v>113</v>
      </c>
      <c r="E465" s="6">
        <v>133</v>
      </c>
      <c r="F465" s="7">
        <f t="shared" si="15"/>
        <v>1</v>
      </c>
    </row>
    <row r="466" spans="1:6" x14ac:dyDescent="0.35">
      <c r="A466" s="17">
        <f t="shared" si="16"/>
        <v>464</v>
      </c>
      <c r="B466" s="6">
        <v>127</v>
      </c>
      <c r="C466" s="6">
        <v>128</v>
      </c>
      <c r="D466" s="6">
        <v>152</v>
      </c>
      <c r="E466" s="6">
        <v>151</v>
      </c>
      <c r="F466" s="7">
        <f t="shared" si="15"/>
        <v>1</v>
      </c>
    </row>
    <row r="467" spans="1:6" x14ac:dyDescent="0.35">
      <c r="A467" s="17">
        <f t="shared" si="16"/>
        <v>465</v>
      </c>
      <c r="B467" s="6">
        <v>125</v>
      </c>
      <c r="C467" s="6">
        <v>131</v>
      </c>
      <c r="D467" s="6">
        <v>143</v>
      </c>
      <c r="E467" s="6">
        <v>133</v>
      </c>
      <c r="F467" s="7">
        <f t="shared" ref="F467:F501" si="17">IF(AND(B467&gt;=100,C467&gt;=90,D467&gt;=80,E467&gt;=70),1,0)</f>
        <v>1</v>
      </c>
    </row>
    <row r="468" spans="1:6" x14ac:dyDescent="0.35">
      <c r="A468" s="17">
        <f t="shared" si="16"/>
        <v>466</v>
      </c>
      <c r="B468" s="6">
        <v>125</v>
      </c>
      <c r="C468" s="6">
        <v>122</v>
      </c>
      <c r="D468" s="6">
        <v>99</v>
      </c>
      <c r="E468" s="6">
        <v>109</v>
      </c>
      <c r="F468" s="7">
        <f t="shared" si="17"/>
        <v>1</v>
      </c>
    </row>
    <row r="469" spans="1:6" x14ac:dyDescent="0.35">
      <c r="A469" s="17">
        <f t="shared" si="16"/>
        <v>467</v>
      </c>
      <c r="B469" s="6">
        <v>135</v>
      </c>
      <c r="C469" s="6">
        <v>121</v>
      </c>
      <c r="D469" s="6">
        <v>120</v>
      </c>
      <c r="E469" s="6">
        <v>134</v>
      </c>
      <c r="F469" s="7">
        <f t="shared" si="17"/>
        <v>1</v>
      </c>
    </row>
    <row r="470" spans="1:6" x14ac:dyDescent="0.35">
      <c r="A470" s="17">
        <f t="shared" si="16"/>
        <v>468</v>
      </c>
      <c r="B470" s="6">
        <v>156</v>
      </c>
      <c r="C470" s="6">
        <v>146</v>
      </c>
      <c r="D470" s="6">
        <v>146</v>
      </c>
      <c r="E470" s="6">
        <v>142</v>
      </c>
      <c r="F470" s="7">
        <f t="shared" si="17"/>
        <v>1</v>
      </c>
    </row>
    <row r="471" spans="1:6" x14ac:dyDescent="0.35">
      <c r="A471" s="17">
        <f t="shared" si="16"/>
        <v>469</v>
      </c>
      <c r="B471" s="6">
        <v>140</v>
      </c>
      <c r="C471" s="6">
        <v>136</v>
      </c>
      <c r="D471" s="6">
        <v>134</v>
      </c>
      <c r="E471" s="6">
        <v>138</v>
      </c>
      <c r="F471" s="7">
        <f t="shared" si="17"/>
        <v>1</v>
      </c>
    </row>
    <row r="472" spans="1:6" x14ac:dyDescent="0.35">
      <c r="A472" s="17">
        <f t="shared" si="16"/>
        <v>470</v>
      </c>
      <c r="B472" s="6">
        <v>118</v>
      </c>
      <c r="C472" s="6">
        <v>123</v>
      </c>
      <c r="D472" s="6">
        <v>123</v>
      </c>
      <c r="E472" s="6">
        <v>115</v>
      </c>
      <c r="F472" s="7">
        <f t="shared" si="17"/>
        <v>1</v>
      </c>
    </row>
    <row r="473" spans="1:6" x14ac:dyDescent="0.35">
      <c r="A473" s="17">
        <f t="shared" si="16"/>
        <v>471</v>
      </c>
      <c r="B473" s="6">
        <v>113</v>
      </c>
      <c r="C473" s="6">
        <v>115</v>
      </c>
      <c r="D473" s="6">
        <v>84</v>
      </c>
      <c r="E473" s="6">
        <v>86</v>
      </c>
      <c r="F473" s="7">
        <f t="shared" si="17"/>
        <v>1</v>
      </c>
    </row>
    <row r="474" spans="1:6" x14ac:dyDescent="0.35">
      <c r="A474" s="17">
        <f t="shared" si="16"/>
        <v>472</v>
      </c>
      <c r="B474" s="6">
        <v>86</v>
      </c>
      <c r="C474" s="6">
        <v>88</v>
      </c>
      <c r="D474" s="6">
        <v>107</v>
      </c>
      <c r="E474" s="6">
        <v>108</v>
      </c>
      <c r="F474" s="7">
        <f t="shared" si="17"/>
        <v>0</v>
      </c>
    </row>
    <row r="475" spans="1:6" x14ac:dyDescent="0.35">
      <c r="A475" s="17">
        <f t="shared" si="16"/>
        <v>473</v>
      </c>
      <c r="B475" s="6">
        <v>122</v>
      </c>
      <c r="C475" s="6">
        <v>126</v>
      </c>
      <c r="D475" s="6">
        <v>137</v>
      </c>
      <c r="E475" s="6">
        <v>130</v>
      </c>
      <c r="F475" s="7">
        <f t="shared" si="17"/>
        <v>1</v>
      </c>
    </row>
    <row r="476" spans="1:6" x14ac:dyDescent="0.35">
      <c r="A476" s="17">
        <f t="shared" si="16"/>
        <v>474</v>
      </c>
      <c r="B476" s="6">
        <v>132</v>
      </c>
      <c r="C476" s="6">
        <v>125</v>
      </c>
      <c r="D476" s="6">
        <v>109</v>
      </c>
      <c r="E476" s="6">
        <v>93</v>
      </c>
      <c r="F476" s="7">
        <f t="shared" si="17"/>
        <v>1</v>
      </c>
    </row>
    <row r="477" spans="1:6" x14ac:dyDescent="0.35">
      <c r="A477" s="17">
        <f t="shared" si="16"/>
        <v>475</v>
      </c>
      <c r="B477" s="6">
        <v>111</v>
      </c>
      <c r="C477" s="6">
        <v>112</v>
      </c>
      <c r="D477" s="6">
        <v>93</v>
      </c>
      <c r="E477" s="6">
        <v>111</v>
      </c>
      <c r="F477" s="7">
        <f t="shared" si="17"/>
        <v>1</v>
      </c>
    </row>
    <row r="478" spans="1:6" x14ac:dyDescent="0.35">
      <c r="A478" s="17">
        <f t="shared" si="16"/>
        <v>476</v>
      </c>
      <c r="B478" s="6">
        <v>143</v>
      </c>
      <c r="C478" s="6">
        <v>157</v>
      </c>
      <c r="D478" s="6">
        <v>152</v>
      </c>
      <c r="E478" s="6">
        <v>149</v>
      </c>
      <c r="F478" s="7">
        <f t="shared" si="17"/>
        <v>1</v>
      </c>
    </row>
    <row r="479" spans="1:6" x14ac:dyDescent="0.35">
      <c r="A479" s="17">
        <f t="shared" si="16"/>
        <v>477</v>
      </c>
      <c r="B479" s="6">
        <v>123</v>
      </c>
      <c r="C479" s="6">
        <v>136</v>
      </c>
      <c r="D479" s="6">
        <v>157</v>
      </c>
      <c r="E479" s="6">
        <v>119</v>
      </c>
      <c r="F479" s="7">
        <f t="shared" si="17"/>
        <v>1</v>
      </c>
    </row>
    <row r="480" spans="1:6" x14ac:dyDescent="0.35">
      <c r="A480" s="17">
        <f t="shared" si="16"/>
        <v>478</v>
      </c>
      <c r="B480" s="6">
        <v>119</v>
      </c>
      <c r="C480" s="6">
        <v>121</v>
      </c>
      <c r="D480" s="6">
        <v>120</v>
      </c>
      <c r="E480" s="6">
        <v>108</v>
      </c>
      <c r="F480" s="7">
        <f t="shared" si="17"/>
        <v>1</v>
      </c>
    </row>
    <row r="481" spans="1:6" x14ac:dyDescent="0.35">
      <c r="A481" s="17">
        <f t="shared" si="16"/>
        <v>479</v>
      </c>
      <c r="B481" s="6">
        <v>116</v>
      </c>
      <c r="C481" s="6">
        <v>110</v>
      </c>
      <c r="D481" s="6">
        <v>123</v>
      </c>
      <c r="E481" s="6">
        <v>121</v>
      </c>
      <c r="F481" s="7">
        <f t="shared" si="17"/>
        <v>1</v>
      </c>
    </row>
    <row r="482" spans="1:6" x14ac:dyDescent="0.35">
      <c r="A482" s="17">
        <f t="shared" si="16"/>
        <v>480</v>
      </c>
      <c r="B482" s="6">
        <v>129</v>
      </c>
      <c r="C482" s="6">
        <v>127</v>
      </c>
      <c r="D482" s="6">
        <v>128</v>
      </c>
      <c r="E482" s="6">
        <v>118</v>
      </c>
      <c r="F482" s="7">
        <f t="shared" si="17"/>
        <v>1</v>
      </c>
    </row>
    <row r="483" spans="1:6" x14ac:dyDescent="0.35">
      <c r="A483" s="17">
        <f t="shared" si="16"/>
        <v>481</v>
      </c>
      <c r="B483" s="6">
        <v>119</v>
      </c>
      <c r="C483" s="6">
        <v>111</v>
      </c>
      <c r="D483" s="6">
        <v>128</v>
      </c>
      <c r="E483" s="6">
        <v>124</v>
      </c>
      <c r="F483" s="7">
        <f t="shared" si="17"/>
        <v>1</v>
      </c>
    </row>
    <row r="484" spans="1:6" x14ac:dyDescent="0.35">
      <c r="A484" s="17">
        <f t="shared" si="16"/>
        <v>482</v>
      </c>
      <c r="B484" s="6">
        <v>115</v>
      </c>
      <c r="C484" s="6">
        <v>120</v>
      </c>
      <c r="D484" s="6">
        <v>128</v>
      </c>
      <c r="E484" s="6">
        <v>140</v>
      </c>
      <c r="F484" s="7">
        <f t="shared" si="17"/>
        <v>1</v>
      </c>
    </row>
    <row r="485" spans="1:6" x14ac:dyDescent="0.35">
      <c r="A485" s="17">
        <f t="shared" si="16"/>
        <v>483</v>
      </c>
      <c r="B485" s="6">
        <v>121</v>
      </c>
      <c r="C485" s="6">
        <v>127</v>
      </c>
      <c r="D485" s="6">
        <v>141</v>
      </c>
      <c r="E485" s="6">
        <v>131</v>
      </c>
      <c r="F485" s="7">
        <f t="shared" si="17"/>
        <v>1</v>
      </c>
    </row>
    <row r="486" spans="1:6" x14ac:dyDescent="0.35">
      <c r="A486" s="17">
        <f t="shared" si="16"/>
        <v>484</v>
      </c>
      <c r="B486" s="6">
        <v>144</v>
      </c>
      <c r="C486" s="6">
        <v>118</v>
      </c>
      <c r="D486" s="6">
        <v>121</v>
      </c>
      <c r="E486" s="6">
        <v>135</v>
      </c>
      <c r="F486" s="7">
        <f t="shared" si="17"/>
        <v>1</v>
      </c>
    </row>
    <row r="487" spans="1:6" x14ac:dyDescent="0.35">
      <c r="A487" s="17">
        <f t="shared" si="16"/>
        <v>485</v>
      </c>
      <c r="B487" s="6">
        <v>113</v>
      </c>
      <c r="C487" s="6">
        <v>107</v>
      </c>
      <c r="D487" s="6">
        <v>123</v>
      </c>
      <c r="E487" s="6">
        <v>129</v>
      </c>
      <c r="F487" s="7">
        <f t="shared" si="17"/>
        <v>1</v>
      </c>
    </row>
    <row r="488" spans="1:6" x14ac:dyDescent="0.35">
      <c r="A488" s="17">
        <f t="shared" si="16"/>
        <v>486</v>
      </c>
      <c r="B488" s="6">
        <v>137</v>
      </c>
      <c r="C488" s="6">
        <v>128</v>
      </c>
      <c r="D488" s="6">
        <v>116</v>
      </c>
      <c r="E488" s="6">
        <v>94</v>
      </c>
      <c r="F488" s="7">
        <f t="shared" si="17"/>
        <v>1</v>
      </c>
    </row>
    <row r="489" spans="1:6" x14ac:dyDescent="0.35">
      <c r="A489" s="17">
        <f t="shared" si="16"/>
        <v>487</v>
      </c>
      <c r="B489" s="6">
        <v>95</v>
      </c>
      <c r="C489" s="6">
        <v>82</v>
      </c>
      <c r="D489" s="6">
        <v>91</v>
      </c>
      <c r="E489" s="6">
        <v>139</v>
      </c>
      <c r="F489" s="7">
        <f t="shared" si="17"/>
        <v>0</v>
      </c>
    </row>
    <row r="490" spans="1:6" x14ac:dyDescent="0.35">
      <c r="A490" s="17">
        <f t="shared" si="16"/>
        <v>488</v>
      </c>
      <c r="B490" s="6">
        <v>128</v>
      </c>
      <c r="C490" s="6">
        <v>94</v>
      </c>
      <c r="D490" s="6">
        <v>123</v>
      </c>
      <c r="E490" s="6">
        <v>152</v>
      </c>
      <c r="F490" s="7">
        <f t="shared" si="17"/>
        <v>1</v>
      </c>
    </row>
    <row r="491" spans="1:6" x14ac:dyDescent="0.35">
      <c r="A491" s="17">
        <f t="shared" si="16"/>
        <v>489</v>
      </c>
      <c r="B491" s="6">
        <v>104</v>
      </c>
      <c r="C491" s="6">
        <v>94</v>
      </c>
      <c r="D491" s="6">
        <v>112</v>
      </c>
      <c r="E491" s="6">
        <v>107</v>
      </c>
      <c r="F491" s="7">
        <f t="shared" si="17"/>
        <v>1</v>
      </c>
    </row>
    <row r="492" spans="1:6" x14ac:dyDescent="0.35">
      <c r="A492" s="17">
        <f t="shared" si="16"/>
        <v>490</v>
      </c>
      <c r="B492" s="6">
        <v>96</v>
      </c>
      <c r="C492" s="6">
        <v>114</v>
      </c>
      <c r="D492" s="6">
        <v>148</v>
      </c>
      <c r="E492" s="6">
        <v>154</v>
      </c>
      <c r="F492" s="7">
        <f t="shared" si="17"/>
        <v>0</v>
      </c>
    </row>
    <row r="493" spans="1:6" x14ac:dyDescent="0.35">
      <c r="A493" s="17">
        <f t="shared" si="16"/>
        <v>491</v>
      </c>
      <c r="B493" s="6">
        <v>140</v>
      </c>
      <c r="C493" s="6">
        <v>114</v>
      </c>
      <c r="D493" s="6">
        <v>84</v>
      </c>
      <c r="E493" s="6">
        <v>75</v>
      </c>
      <c r="F493" s="7">
        <f t="shared" si="17"/>
        <v>1</v>
      </c>
    </row>
    <row r="494" spans="1:6" x14ac:dyDescent="0.35">
      <c r="A494" s="17">
        <f t="shared" si="16"/>
        <v>492</v>
      </c>
      <c r="B494" s="6">
        <v>125</v>
      </c>
      <c r="C494" s="6">
        <v>133</v>
      </c>
      <c r="D494" s="6">
        <v>127</v>
      </c>
      <c r="E494" s="6">
        <v>132</v>
      </c>
      <c r="F494" s="7">
        <f t="shared" si="17"/>
        <v>1</v>
      </c>
    </row>
    <row r="495" spans="1:6" x14ac:dyDescent="0.35">
      <c r="A495" s="17">
        <f t="shared" si="16"/>
        <v>493</v>
      </c>
      <c r="B495" s="6">
        <v>95</v>
      </c>
      <c r="C495" s="6">
        <v>110</v>
      </c>
      <c r="D495" s="6">
        <v>140</v>
      </c>
      <c r="E495" s="6">
        <v>130</v>
      </c>
      <c r="F495" s="7">
        <f t="shared" si="17"/>
        <v>0</v>
      </c>
    </row>
    <row r="496" spans="1:6" x14ac:dyDescent="0.35">
      <c r="A496" s="17">
        <f t="shared" si="16"/>
        <v>494</v>
      </c>
      <c r="B496" s="6">
        <v>115</v>
      </c>
      <c r="C496" s="6">
        <v>114</v>
      </c>
      <c r="D496" s="6">
        <v>106</v>
      </c>
      <c r="E496" s="6">
        <v>111</v>
      </c>
      <c r="F496" s="7">
        <f t="shared" si="17"/>
        <v>1</v>
      </c>
    </row>
    <row r="497" spans="1:6" x14ac:dyDescent="0.35">
      <c r="A497" s="17">
        <f t="shared" si="16"/>
        <v>495</v>
      </c>
      <c r="B497" s="6">
        <v>108</v>
      </c>
      <c r="C497" s="6">
        <v>92</v>
      </c>
      <c r="D497" s="6">
        <v>92</v>
      </c>
      <c r="E497" s="6">
        <v>86</v>
      </c>
      <c r="F497" s="7">
        <f t="shared" si="17"/>
        <v>1</v>
      </c>
    </row>
    <row r="498" spans="1:6" x14ac:dyDescent="0.35">
      <c r="A498" s="17">
        <f t="shared" si="16"/>
        <v>496</v>
      </c>
      <c r="B498" s="6">
        <v>148</v>
      </c>
      <c r="C498" s="6">
        <v>140</v>
      </c>
      <c r="D498" s="6">
        <v>110</v>
      </c>
      <c r="E498" s="6">
        <v>121</v>
      </c>
      <c r="F498" s="7">
        <f t="shared" si="17"/>
        <v>1</v>
      </c>
    </row>
    <row r="499" spans="1:6" x14ac:dyDescent="0.35">
      <c r="A499" s="17">
        <f t="shared" si="16"/>
        <v>497</v>
      </c>
      <c r="B499" s="6">
        <v>130</v>
      </c>
      <c r="C499" s="6">
        <v>125</v>
      </c>
      <c r="D499" s="6">
        <v>116</v>
      </c>
      <c r="E499" s="6">
        <v>104</v>
      </c>
      <c r="F499" s="7">
        <f t="shared" si="17"/>
        <v>1</v>
      </c>
    </row>
    <row r="500" spans="1:6" x14ac:dyDescent="0.35">
      <c r="A500" s="17">
        <f t="shared" si="16"/>
        <v>498</v>
      </c>
      <c r="B500" s="6">
        <v>99</v>
      </c>
      <c r="C500" s="6">
        <v>78</v>
      </c>
      <c r="D500" s="6">
        <v>104</v>
      </c>
      <c r="E500" s="6">
        <v>138</v>
      </c>
      <c r="F500" s="7">
        <f t="shared" si="17"/>
        <v>0</v>
      </c>
    </row>
    <row r="501" spans="1:6" x14ac:dyDescent="0.35">
      <c r="A501" s="17">
        <f t="shared" si="16"/>
        <v>499</v>
      </c>
      <c r="B501" s="6">
        <v>138</v>
      </c>
      <c r="C501" s="6">
        <v>105</v>
      </c>
      <c r="D501" s="6">
        <v>116</v>
      </c>
      <c r="E501" s="6">
        <v>136</v>
      </c>
      <c r="F501" s="7">
        <f t="shared" si="17"/>
        <v>1</v>
      </c>
    </row>
    <row r="502" spans="1:6" x14ac:dyDescent="0.35">
      <c r="A502" s="17">
        <f t="shared" si="16"/>
        <v>500</v>
      </c>
      <c r="B502" s="6">
        <v>145</v>
      </c>
      <c r="C502" s="6">
        <v>87</v>
      </c>
      <c r="D502" s="6">
        <v>120</v>
      </c>
      <c r="E502" s="6">
        <v>160</v>
      </c>
      <c r="F502" s="7">
        <f>IF(AND(B502&gt;=100,C502&gt;=90,D502&gt;=80,E502&gt;=70),1,0)</f>
        <v>0</v>
      </c>
    </row>
    <row r="503" spans="1:6" x14ac:dyDescent="0.35">
      <c r="A503" s="17">
        <f t="shared" si="16"/>
        <v>501</v>
      </c>
      <c r="B503" s="6">
        <v>111</v>
      </c>
      <c r="C503" s="6">
        <v>116</v>
      </c>
      <c r="D503" s="6">
        <v>132</v>
      </c>
      <c r="E503" s="6">
        <v>130</v>
      </c>
      <c r="F503" s="7">
        <f t="shared" ref="F503:F566" si="18">IF(AND(B503&gt;=100,C503&gt;=90,D503&gt;=80,E503&gt;=70),1,0)</f>
        <v>1</v>
      </c>
    </row>
    <row r="504" spans="1:6" x14ac:dyDescent="0.35">
      <c r="A504" s="17">
        <f t="shared" si="16"/>
        <v>502</v>
      </c>
      <c r="B504" s="6">
        <v>157</v>
      </c>
      <c r="C504" s="6">
        <v>149</v>
      </c>
      <c r="D504" s="6">
        <v>127</v>
      </c>
      <c r="E504" s="6">
        <v>128</v>
      </c>
      <c r="F504" s="7">
        <f t="shared" si="18"/>
        <v>1</v>
      </c>
    </row>
    <row r="505" spans="1:6" x14ac:dyDescent="0.35">
      <c r="A505" s="17">
        <f t="shared" si="16"/>
        <v>503</v>
      </c>
      <c r="B505" s="6">
        <v>109</v>
      </c>
      <c r="C505" s="6">
        <v>110</v>
      </c>
      <c r="D505" s="6">
        <v>118</v>
      </c>
      <c r="E505" s="6">
        <v>117</v>
      </c>
      <c r="F505" s="7">
        <f t="shared" si="18"/>
        <v>1</v>
      </c>
    </row>
    <row r="506" spans="1:6" x14ac:dyDescent="0.35">
      <c r="A506" s="17">
        <f t="shared" si="16"/>
        <v>504</v>
      </c>
      <c r="B506" s="6">
        <v>45</v>
      </c>
      <c r="C506" s="6">
        <v>64</v>
      </c>
      <c r="D506" s="6">
        <v>132</v>
      </c>
      <c r="E506" s="6">
        <v>124</v>
      </c>
      <c r="F506" s="7">
        <f t="shared" si="18"/>
        <v>0</v>
      </c>
    </row>
    <row r="507" spans="1:6" x14ac:dyDescent="0.35">
      <c r="A507" s="17">
        <f t="shared" si="16"/>
        <v>505</v>
      </c>
      <c r="B507" s="6">
        <v>140</v>
      </c>
      <c r="C507" s="6">
        <v>133</v>
      </c>
      <c r="D507" s="6">
        <v>131</v>
      </c>
      <c r="E507" s="6">
        <v>129</v>
      </c>
      <c r="F507" s="7">
        <f t="shared" si="18"/>
        <v>1</v>
      </c>
    </row>
    <row r="508" spans="1:6" x14ac:dyDescent="0.35">
      <c r="A508" s="17">
        <f t="shared" si="16"/>
        <v>506</v>
      </c>
      <c r="B508" s="6">
        <v>123</v>
      </c>
      <c r="C508" s="6">
        <v>118</v>
      </c>
      <c r="D508" s="6">
        <v>118</v>
      </c>
      <c r="E508" s="6">
        <v>126</v>
      </c>
      <c r="F508" s="7">
        <f t="shared" si="18"/>
        <v>1</v>
      </c>
    </row>
    <row r="509" spans="1:6" x14ac:dyDescent="0.35">
      <c r="A509" s="17">
        <f t="shared" si="16"/>
        <v>507</v>
      </c>
      <c r="B509" s="6">
        <v>75</v>
      </c>
      <c r="C509" s="6">
        <v>95</v>
      </c>
      <c r="D509" s="6">
        <v>143</v>
      </c>
      <c r="E509" s="6">
        <v>139</v>
      </c>
      <c r="F509" s="7">
        <f t="shared" si="18"/>
        <v>0</v>
      </c>
    </row>
    <row r="510" spans="1:6" x14ac:dyDescent="0.35">
      <c r="A510" s="17">
        <f t="shared" si="16"/>
        <v>508</v>
      </c>
      <c r="B510" s="6">
        <v>114</v>
      </c>
      <c r="C510" s="6">
        <v>115</v>
      </c>
      <c r="D510" s="6">
        <v>139</v>
      </c>
      <c r="E510" s="6">
        <v>125</v>
      </c>
      <c r="F510" s="7">
        <f t="shared" si="18"/>
        <v>1</v>
      </c>
    </row>
    <row r="511" spans="1:6" x14ac:dyDescent="0.35">
      <c r="A511" s="17">
        <f t="shared" si="16"/>
        <v>509</v>
      </c>
      <c r="B511" s="6">
        <v>134</v>
      </c>
      <c r="C511" s="6">
        <v>129</v>
      </c>
      <c r="D511" s="6">
        <v>125</v>
      </c>
      <c r="E511" s="6">
        <v>131</v>
      </c>
      <c r="F511" s="7">
        <f t="shared" si="18"/>
        <v>1</v>
      </c>
    </row>
    <row r="512" spans="1:6" x14ac:dyDescent="0.35">
      <c r="A512" s="17">
        <f t="shared" si="16"/>
        <v>510</v>
      </c>
      <c r="B512" s="6">
        <v>119</v>
      </c>
      <c r="C512" s="6">
        <v>124</v>
      </c>
      <c r="D512" s="6">
        <v>134</v>
      </c>
      <c r="E512" s="6">
        <v>133</v>
      </c>
      <c r="F512" s="7">
        <f t="shared" si="18"/>
        <v>1</v>
      </c>
    </row>
    <row r="513" spans="1:6" x14ac:dyDescent="0.35">
      <c r="A513" s="17">
        <f t="shared" si="16"/>
        <v>511</v>
      </c>
      <c r="B513" s="6">
        <v>123</v>
      </c>
      <c r="C513" s="6">
        <v>116</v>
      </c>
      <c r="D513" s="6">
        <v>112</v>
      </c>
      <c r="E513" s="6">
        <v>124</v>
      </c>
      <c r="F513" s="7">
        <f t="shared" si="18"/>
        <v>1</v>
      </c>
    </row>
    <row r="514" spans="1:6" x14ac:dyDescent="0.35">
      <c r="A514" s="17">
        <f t="shared" si="16"/>
        <v>512</v>
      </c>
      <c r="B514" s="6">
        <v>110</v>
      </c>
      <c r="C514" s="6">
        <v>125</v>
      </c>
      <c r="D514" s="6">
        <v>137</v>
      </c>
      <c r="E514" s="6">
        <v>131</v>
      </c>
      <c r="F514" s="7">
        <f t="shared" si="18"/>
        <v>1</v>
      </c>
    </row>
    <row r="515" spans="1:6" x14ac:dyDescent="0.35">
      <c r="A515" s="17">
        <f t="shared" si="16"/>
        <v>513</v>
      </c>
      <c r="B515" s="6">
        <v>122</v>
      </c>
      <c r="C515" s="6">
        <v>123</v>
      </c>
      <c r="D515" s="6">
        <v>125</v>
      </c>
      <c r="E515" s="6">
        <v>125</v>
      </c>
      <c r="F515" s="7">
        <f t="shared" si="18"/>
        <v>1</v>
      </c>
    </row>
    <row r="516" spans="1:6" x14ac:dyDescent="0.35">
      <c r="A516" s="17">
        <f t="shared" si="16"/>
        <v>514</v>
      </c>
      <c r="B516" s="6">
        <v>125</v>
      </c>
      <c r="C516" s="6">
        <v>134</v>
      </c>
      <c r="D516" s="6">
        <v>148</v>
      </c>
      <c r="E516" s="6">
        <v>152</v>
      </c>
      <c r="F516" s="7">
        <f t="shared" si="18"/>
        <v>1</v>
      </c>
    </row>
    <row r="517" spans="1:6" x14ac:dyDescent="0.35">
      <c r="A517" s="17">
        <f t="shared" ref="A517:A580" si="19">A516+1</f>
        <v>515</v>
      </c>
      <c r="B517" s="6">
        <v>135</v>
      </c>
      <c r="C517" s="6">
        <v>124</v>
      </c>
      <c r="D517" s="6">
        <v>110</v>
      </c>
      <c r="E517" s="6">
        <v>103</v>
      </c>
      <c r="F517" s="7">
        <f t="shared" si="18"/>
        <v>1</v>
      </c>
    </row>
    <row r="518" spans="1:6" x14ac:dyDescent="0.35">
      <c r="A518" s="17">
        <f t="shared" si="19"/>
        <v>516</v>
      </c>
      <c r="B518" s="6">
        <v>130</v>
      </c>
      <c r="C518" s="6">
        <v>119</v>
      </c>
      <c r="D518" s="6">
        <v>109</v>
      </c>
      <c r="E518" s="6">
        <v>90</v>
      </c>
      <c r="F518" s="7">
        <f t="shared" si="18"/>
        <v>1</v>
      </c>
    </row>
    <row r="519" spans="1:6" x14ac:dyDescent="0.35">
      <c r="A519" s="17">
        <f t="shared" si="19"/>
        <v>517</v>
      </c>
      <c r="B519" s="6">
        <v>58</v>
      </c>
      <c r="C519" s="6">
        <v>78</v>
      </c>
      <c r="D519" s="6">
        <v>149</v>
      </c>
      <c r="E519" s="6">
        <v>138</v>
      </c>
      <c r="F519" s="7">
        <f t="shared" si="18"/>
        <v>0</v>
      </c>
    </row>
    <row r="520" spans="1:6" x14ac:dyDescent="0.35">
      <c r="A520" s="17">
        <f t="shared" si="19"/>
        <v>518</v>
      </c>
      <c r="B520" s="6">
        <v>131</v>
      </c>
      <c r="C520" s="6">
        <v>105</v>
      </c>
      <c r="D520" s="6">
        <v>118</v>
      </c>
      <c r="E520" s="6">
        <v>96</v>
      </c>
      <c r="F520" s="7">
        <f t="shared" si="18"/>
        <v>1</v>
      </c>
    </row>
    <row r="521" spans="1:6" x14ac:dyDescent="0.35">
      <c r="A521" s="17">
        <f t="shared" si="19"/>
        <v>519</v>
      </c>
      <c r="B521" s="6">
        <v>88</v>
      </c>
      <c r="C521" s="6">
        <v>106</v>
      </c>
      <c r="D521" s="6">
        <v>101</v>
      </c>
      <c r="E521" s="6">
        <v>115</v>
      </c>
      <c r="F521" s="7">
        <f t="shared" si="18"/>
        <v>0</v>
      </c>
    </row>
    <row r="522" spans="1:6" x14ac:dyDescent="0.35">
      <c r="A522" s="17">
        <f t="shared" si="19"/>
        <v>520</v>
      </c>
      <c r="B522" s="6">
        <v>115</v>
      </c>
      <c r="C522" s="6">
        <v>127</v>
      </c>
      <c r="D522" s="6">
        <v>126</v>
      </c>
      <c r="E522" s="6">
        <v>120</v>
      </c>
      <c r="F522" s="7">
        <f t="shared" si="18"/>
        <v>1</v>
      </c>
    </row>
    <row r="523" spans="1:6" x14ac:dyDescent="0.35">
      <c r="A523" s="17">
        <f t="shared" si="19"/>
        <v>521</v>
      </c>
      <c r="B523" s="6">
        <v>120</v>
      </c>
      <c r="C523" s="6">
        <v>132</v>
      </c>
      <c r="D523" s="6">
        <v>111</v>
      </c>
      <c r="E523" s="6">
        <v>135</v>
      </c>
      <c r="F523" s="7">
        <f t="shared" si="18"/>
        <v>1</v>
      </c>
    </row>
    <row r="524" spans="1:6" x14ac:dyDescent="0.35">
      <c r="A524" s="17">
        <f t="shared" si="19"/>
        <v>522</v>
      </c>
      <c r="B524" s="6">
        <v>120</v>
      </c>
      <c r="C524" s="6">
        <v>110</v>
      </c>
      <c r="D524" s="6">
        <v>105</v>
      </c>
      <c r="E524" s="6">
        <v>140</v>
      </c>
      <c r="F524" s="7">
        <f t="shared" si="18"/>
        <v>1</v>
      </c>
    </row>
    <row r="525" spans="1:6" x14ac:dyDescent="0.35">
      <c r="A525" s="17">
        <f t="shared" si="19"/>
        <v>523</v>
      </c>
      <c r="B525" s="6">
        <v>122</v>
      </c>
      <c r="C525" s="6">
        <v>126</v>
      </c>
      <c r="D525" s="6">
        <v>107</v>
      </c>
      <c r="E525" s="6">
        <v>103</v>
      </c>
      <c r="F525" s="7">
        <f t="shared" si="18"/>
        <v>1</v>
      </c>
    </row>
    <row r="526" spans="1:6" x14ac:dyDescent="0.35">
      <c r="A526" s="17">
        <f t="shared" si="19"/>
        <v>524</v>
      </c>
      <c r="B526" s="6">
        <v>106</v>
      </c>
      <c r="C526" s="6">
        <v>136</v>
      </c>
      <c r="D526" s="6">
        <v>131</v>
      </c>
      <c r="E526" s="6">
        <v>138</v>
      </c>
      <c r="F526" s="7">
        <f t="shared" si="18"/>
        <v>1</v>
      </c>
    </row>
    <row r="527" spans="1:6" x14ac:dyDescent="0.35">
      <c r="A527" s="17">
        <f t="shared" si="19"/>
        <v>525</v>
      </c>
      <c r="B527" s="6">
        <v>129</v>
      </c>
      <c r="C527" s="6">
        <v>119</v>
      </c>
      <c r="D527" s="6">
        <v>106</v>
      </c>
      <c r="E527" s="6">
        <v>91</v>
      </c>
      <c r="F527" s="7">
        <f t="shared" si="18"/>
        <v>1</v>
      </c>
    </row>
    <row r="528" spans="1:6" x14ac:dyDescent="0.35">
      <c r="A528" s="17">
        <f t="shared" si="19"/>
        <v>526</v>
      </c>
      <c r="B528" s="6">
        <v>104</v>
      </c>
      <c r="C528" s="6">
        <v>144</v>
      </c>
      <c r="D528" s="6">
        <v>137</v>
      </c>
      <c r="E528" s="6">
        <v>139</v>
      </c>
      <c r="F528" s="7">
        <f t="shared" si="18"/>
        <v>1</v>
      </c>
    </row>
    <row r="529" spans="1:6" x14ac:dyDescent="0.35">
      <c r="A529" s="17">
        <f t="shared" si="19"/>
        <v>527</v>
      </c>
      <c r="B529" s="6">
        <v>151</v>
      </c>
      <c r="C529" s="6">
        <v>143</v>
      </c>
      <c r="D529" s="6">
        <v>139</v>
      </c>
      <c r="E529" s="6">
        <v>107</v>
      </c>
      <c r="F529" s="7">
        <f t="shared" si="18"/>
        <v>1</v>
      </c>
    </row>
    <row r="530" spans="1:6" x14ac:dyDescent="0.35">
      <c r="A530" s="17">
        <f t="shared" si="19"/>
        <v>528</v>
      </c>
      <c r="B530" s="6">
        <v>99</v>
      </c>
      <c r="C530" s="6">
        <v>109</v>
      </c>
      <c r="D530" s="6">
        <v>104</v>
      </c>
      <c r="E530" s="6">
        <v>137</v>
      </c>
      <c r="F530" s="7">
        <f t="shared" si="18"/>
        <v>0</v>
      </c>
    </row>
    <row r="531" spans="1:6" x14ac:dyDescent="0.35">
      <c r="A531" s="17">
        <f t="shared" si="19"/>
        <v>529</v>
      </c>
      <c r="B531" s="6">
        <v>127</v>
      </c>
      <c r="C531" s="6">
        <v>129</v>
      </c>
      <c r="D531" s="6">
        <v>130</v>
      </c>
      <c r="E531" s="6">
        <v>92</v>
      </c>
      <c r="F531" s="7">
        <f t="shared" si="18"/>
        <v>1</v>
      </c>
    </row>
    <row r="532" spans="1:6" x14ac:dyDescent="0.35">
      <c r="A532" s="17">
        <f t="shared" si="19"/>
        <v>530</v>
      </c>
      <c r="B532" s="6">
        <v>105</v>
      </c>
      <c r="C532" s="6">
        <v>131</v>
      </c>
      <c r="D532" s="6">
        <v>132</v>
      </c>
      <c r="E532" s="6">
        <v>113</v>
      </c>
      <c r="F532" s="7">
        <f t="shared" si="18"/>
        <v>1</v>
      </c>
    </row>
    <row r="533" spans="1:6" x14ac:dyDescent="0.35">
      <c r="A533" s="17">
        <f t="shared" si="19"/>
        <v>531</v>
      </c>
      <c r="B533" s="6">
        <v>129</v>
      </c>
      <c r="C533" s="6">
        <v>149</v>
      </c>
      <c r="D533" s="6">
        <v>151</v>
      </c>
      <c r="E533" s="6">
        <v>109</v>
      </c>
      <c r="F533" s="7">
        <f t="shared" si="18"/>
        <v>1</v>
      </c>
    </row>
    <row r="534" spans="1:6" x14ac:dyDescent="0.35">
      <c r="A534" s="17">
        <f t="shared" si="19"/>
        <v>532</v>
      </c>
      <c r="B534" s="6">
        <v>102</v>
      </c>
      <c r="C534" s="6">
        <v>112</v>
      </c>
      <c r="D534" s="6">
        <v>98</v>
      </c>
      <c r="E534" s="6">
        <v>132</v>
      </c>
      <c r="F534" s="7">
        <f t="shared" si="18"/>
        <v>1</v>
      </c>
    </row>
    <row r="535" spans="1:6" x14ac:dyDescent="0.35">
      <c r="A535" s="17">
        <f t="shared" si="19"/>
        <v>533</v>
      </c>
      <c r="B535" s="6">
        <v>122</v>
      </c>
      <c r="C535" s="6">
        <v>110</v>
      </c>
      <c r="D535" s="6">
        <v>108</v>
      </c>
      <c r="E535" s="6">
        <v>135</v>
      </c>
      <c r="F535" s="7">
        <f t="shared" si="18"/>
        <v>1</v>
      </c>
    </row>
    <row r="536" spans="1:6" x14ac:dyDescent="0.35">
      <c r="A536" s="17">
        <f t="shared" si="19"/>
        <v>534</v>
      </c>
      <c r="B536" s="6">
        <v>133</v>
      </c>
      <c r="C536" s="6">
        <v>147</v>
      </c>
      <c r="D536" s="6">
        <v>147</v>
      </c>
      <c r="E536" s="6">
        <v>148</v>
      </c>
      <c r="F536" s="7">
        <f t="shared" si="18"/>
        <v>1</v>
      </c>
    </row>
    <row r="537" spans="1:6" x14ac:dyDescent="0.35">
      <c r="A537" s="17">
        <f t="shared" si="19"/>
        <v>535</v>
      </c>
      <c r="B537" s="6">
        <v>136</v>
      </c>
      <c r="C537" s="6">
        <v>130</v>
      </c>
      <c r="D537" s="6">
        <v>118</v>
      </c>
      <c r="E537" s="6">
        <v>94</v>
      </c>
      <c r="F537" s="7">
        <f t="shared" si="18"/>
        <v>1</v>
      </c>
    </row>
    <row r="538" spans="1:6" x14ac:dyDescent="0.35">
      <c r="A538" s="17">
        <f t="shared" si="19"/>
        <v>536</v>
      </c>
      <c r="B538" s="6">
        <v>99</v>
      </c>
      <c r="C538" s="6">
        <v>127</v>
      </c>
      <c r="D538" s="6">
        <v>137</v>
      </c>
      <c r="E538" s="6">
        <v>110</v>
      </c>
      <c r="F538" s="7">
        <f t="shared" si="18"/>
        <v>0</v>
      </c>
    </row>
    <row r="539" spans="1:6" x14ac:dyDescent="0.35">
      <c r="A539" s="17">
        <f t="shared" si="19"/>
        <v>537</v>
      </c>
      <c r="B539" s="6">
        <v>133</v>
      </c>
      <c r="C539" s="6">
        <v>149</v>
      </c>
      <c r="D539" s="6">
        <v>109</v>
      </c>
      <c r="E539" s="6">
        <v>118</v>
      </c>
      <c r="F539" s="7">
        <f t="shared" si="18"/>
        <v>1</v>
      </c>
    </row>
    <row r="540" spans="1:6" x14ac:dyDescent="0.35">
      <c r="A540" s="17">
        <f t="shared" si="19"/>
        <v>538</v>
      </c>
      <c r="B540" s="6">
        <v>130</v>
      </c>
      <c r="C540" s="6">
        <v>134</v>
      </c>
      <c r="D540" s="6">
        <v>77</v>
      </c>
      <c r="E540" s="6">
        <v>105</v>
      </c>
      <c r="F540" s="7">
        <f t="shared" si="18"/>
        <v>0</v>
      </c>
    </row>
    <row r="541" spans="1:6" x14ac:dyDescent="0.35">
      <c r="A541" s="17">
        <f t="shared" si="19"/>
        <v>539</v>
      </c>
      <c r="B541" s="6">
        <v>153</v>
      </c>
      <c r="C541" s="6">
        <v>143</v>
      </c>
      <c r="D541" s="6">
        <v>134</v>
      </c>
      <c r="E541" s="6">
        <v>130</v>
      </c>
      <c r="F541" s="7">
        <f t="shared" si="18"/>
        <v>1</v>
      </c>
    </row>
    <row r="542" spans="1:6" x14ac:dyDescent="0.35">
      <c r="A542" s="17">
        <f t="shared" si="19"/>
        <v>540</v>
      </c>
      <c r="B542" s="6">
        <v>134</v>
      </c>
      <c r="C542" s="6">
        <v>135</v>
      </c>
      <c r="D542" s="6">
        <v>101</v>
      </c>
      <c r="E542" s="6">
        <v>119</v>
      </c>
      <c r="F542" s="7">
        <f t="shared" si="18"/>
        <v>1</v>
      </c>
    </row>
    <row r="543" spans="1:6" x14ac:dyDescent="0.35">
      <c r="A543" s="17">
        <f t="shared" si="19"/>
        <v>541</v>
      </c>
      <c r="B543" s="6">
        <v>153</v>
      </c>
      <c r="C543" s="6">
        <v>149</v>
      </c>
      <c r="D543" s="6">
        <v>111</v>
      </c>
      <c r="E543" s="6">
        <v>104</v>
      </c>
      <c r="F543" s="7">
        <f t="shared" si="18"/>
        <v>1</v>
      </c>
    </row>
    <row r="544" spans="1:6" x14ac:dyDescent="0.35">
      <c r="A544" s="17">
        <f t="shared" si="19"/>
        <v>542</v>
      </c>
      <c r="B544" s="6">
        <v>106</v>
      </c>
      <c r="C544" s="6">
        <v>103</v>
      </c>
      <c r="D544" s="6">
        <v>144</v>
      </c>
      <c r="E544" s="6">
        <v>114</v>
      </c>
      <c r="F544" s="7">
        <f t="shared" si="18"/>
        <v>1</v>
      </c>
    </row>
    <row r="545" spans="1:6" x14ac:dyDescent="0.35">
      <c r="A545" s="17">
        <f t="shared" si="19"/>
        <v>543</v>
      </c>
      <c r="B545" s="6">
        <v>122</v>
      </c>
      <c r="C545" s="6">
        <v>109</v>
      </c>
      <c r="D545" s="6">
        <v>114</v>
      </c>
      <c r="E545" s="6">
        <v>116</v>
      </c>
      <c r="F545" s="7">
        <f t="shared" si="18"/>
        <v>1</v>
      </c>
    </row>
    <row r="546" spans="1:6" x14ac:dyDescent="0.35">
      <c r="A546" s="17">
        <f t="shared" si="19"/>
        <v>544</v>
      </c>
      <c r="B546" s="6">
        <v>119</v>
      </c>
      <c r="C546" s="6">
        <v>116</v>
      </c>
      <c r="D546" s="6">
        <v>112</v>
      </c>
      <c r="E546" s="6">
        <v>120</v>
      </c>
      <c r="F546" s="7">
        <f t="shared" si="18"/>
        <v>1</v>
      </c>
    </row>
    <row r="547" spans="1:6" x14ac:dyDescent="0.35">
      <c r="A547" s="17">
        <f t="shared" si="19"/>
        <v>545</v>
      </c>
      <c r="B547" s="6">
        <v>111</v>
      </c>
      <c r="C547" s="6">
        <v>143</v>
      </c>
      <c r="D547" s="6">
        <v>121</v>
      </c>
      <c r="E547" s="6">
        <v>117</v>
      </c>
      <c r="F547" s="7">
        <f t="shared" si="18"/>
        <v>1</v>
      </c>
    </row>
    <row r="548" spans="1:6" x14ac:dyDescent="0.35">
      <c r="A548" s="17">
        <f t="shared" si="19"/>
        <v>546</v>
      </c>
      <c r="B548" s="6">
        <v>99</v>
      </c>
      <c r="C548" s="6">
        <v>124</v>
      </c>
      <c r="D548" s="6">
        <v>117</v>
      </c>
      <c r="E548" s="6">
        <v>107</v>
      </c>
      <c r="F548" s="7">
        <f t="shared" si="18"/>
        <v>0</v>
      </c>
    </row>
    <row r="549" spans="1:6" x14ac:dyDescent="0.35">
      <c r="A549" s="17">
        <f t="shared" si="19"/>
        <v>547</v>
      </c>
      <c r="B549" s="6">
        <v>108</v>
      </c>
      <c r="C549" s="6">
        <v>101</v>
      </c>
      <c r="D549" s="6">
        <v>109</v>
      </c>
      <c r="E549" s="6">
        <v>121</v>
      </c>
      <c r="F549" s="7">
        <f t="shared" si="18"/>
        <v>1</v>
      </c>
    </row>
    <row r="550" spans="1:6" x14ac:dyDescent="0.35">
      <c r="A550" s="17">
        <f t="shared" si="19"/>
        <v>548</v>
      </c>
      <c r="B550" s="6">
        <v>113</v>
      </c>
      <c r="C550" s="6">
        <v>107</v>
      </c>
      <c r="D550" s="6">
        <v>121</v>
      </c>
      <c r="E550" s="6">
        <v>149</v>
      </c>
      <c r="F550" s="7">
        <f t="shared" si="18"/>
        <v>1</v>
      </c>
    </row>
    <row r="551" spans="1:6" x14ac:dyDescent="0.35">
      <c r="A551" s="17">
        <f t="shared" si="19"/>
        <v>549</v>
      </c>
      <c r="B551" s="6">
        <v>138</v>
      </c>
      <c r="C551" s="6">
        <v>111</v>
      </c>
      <c r="D551" s="6">
        <v>109</v>
      </c>
      <c r="E551" s="6">
        <v>133</v>
      </c>
      <c r="F551" s="7">
        <f t="shared" si="18"/>
        <v>1</v>
      </c>
    </row>
    <row r="552" spans="1:6" x14ac:dyDescent="0.35">
      <c r="A552" s="17">
        <f t="shared" si="19"/>
        <v>550</v>
      </c>
      <c r="B552" s="6">
        <v>124</v>
      </c>
      <c r="C552" s="6">
        <v>136</v>
      </c>
      <c r="D552" s="6">
        <v>104</v>
      </c>
      <c r="E552" s="6">
        <v>99</v>
      </c>
      <c r="F552" s="7">
        <f t="shared" si="18"/>
        <v>1</v>
      </c>
    </row>
    <row r="553" spans="1:6" x14ac:dyDescent="0.35">
      <c r="A553" s="17">
        <f t="shared" si="19"/>
        <v>551</v>
      </c>
      <c r="B553" s="6">
        <v>95</v>
      </c>
      <c r="C553" s="6">
        <v>100</v>
      </c>
      <c r="D553" s="6">
        <v>128</v>
      </c>
      <c r="E553" s="6">
        <v>124</v>
      </c>
      <c r="F553" s="7">
        <f t="shared" si="18"/>
        <v>0</v>
      </c>
    </row>
    <row r="554" spans="1:6" x14ac:dyDescent="0.35">
      <c r="A554" s="17">
        <f t="shared" si="19"/>
        <v>552</v>
      </c>
      <c r="B554" s="6">
        <v>100</v>
      </c>
      <c r="C554" s="6">
        <v>103</v>
      </c>
      <c r="D554" s="6">
        <v>129</v>
      </c>
      <c r="E554" s="6">
        <v>118</v>
      </c>
      <c r="F554" s="7">
        <f t="shared" si="18"/>
        <v>1</v>
      </c>
    </row>
    <row r="555" spans="1:6" x14ac:dyDescent="0.35">
      <c r="A555" s="17">
        <f t="shared" si="19"/>
        <v>553</v>
      </c>
      <c r="B555" s="6">
        <v>108</v>
      </c>
      <c r="C555" s="6">
        <v>123</v>
      </c>
      <c r="D555" s="6">
        <v>147</v>
      </c>
      <c r="E555" s="6">
        <v>143</v>
      </c>
      <c r="F555" s="7">
        <f t="shared" si="18"/>
        <v>1</v>
      </c>
    </row>
    <row r="556" spans="1:6" x14ac:dyDescent="0.35">
      <c r="A556" s="17">
        <f t="shared" si="19"/>
        <v>554</v>
      </c>
      <c r="B556" s="6">
        <v>109</v>
      </c>
      <c r="C556" s="6">
        <v>115</v>
      </c>
      <c r="D556" s="6">
        <v>123</v>
      </c>
      <c r="E556" s="6">
        <v>122</v>
      </c>
      <c r="F556" s="7">
        <f t="shared" si="18"/>
        <v>1</v>
      </c>
    </row>
    <row r="557" spans="1:6" x14ac:dyDescent="0.35">
      <c r="A557" s="17">
        <f t="shared" si="19"/>
        <v>555</v>
      </c>
      <c r="B557" s="6">
        <v>127</v>
      </c>
      <c r="C557" s="6">
        <v>127</v>
      </c>
      <c r="D557" s="6">
        <v>123</v>
      </c>
      <c r="E557" s="6">
        <v>122</v>
      </c>
      <c r="F557" s="7">
        <f t="shared" si="18"/>
        <v>1</v>
      </c>
    </row>
    <row r="558" spans="1:6" x14ac:dyDescent="0.35">
      <c r="A558" s="17">
        <f t="shared" si="19"/>
        <v>556</v>
      </c>
      <c r="B558" s="6">
        <v>130</v>
      </c>
      <c r="C558" s="6">
        <v>120</v>
      </c>
      <c r="D558" s="6">
        <v>98</v>
      </c>
      <c r="E558" s="6">
        <v>114</v>
      </c>
      <c r="F558" s="7">
        <f t="shared" si="18"/>
        <v>1</v>
      </c>
    </row>
    <row r="559" spans="1:6" x14ac:dyDescent="0.35">
      <c r="A559" s="17">
        <f t="shared" si="19"/>
        <v>557</v>
      </c>
      <c r="B559" s="6">
        <v>93</v>
      </c>
      <c r="C559" s="6">
        <v>113</v>
      </c>
      <c r="D559" s="6">
        <v>151</v>
      </c>
      <c r="E559" s="6">
        <v>145</v>
      </c>
      <c r="F559" s="7">
        <f t="shared" si="18"/>
        <v>0</v>
      </c>
    </row>
    <row r="560" spans="1:6" x14ac:dyDescent="0.35">
      <c r="A560" s="17">
        <f t="shared" si="19"/>
        <v>558</v>
      </c>
      <c r="B560" s="6">
        <v>93</v>
      </c>
      <c r="C560" s="6">
        <v>93</v>
      </c>
      <c r="D560" s="6">
        <v>133</v>
      </c>
      <c r="E560" s="6">
        <v>126</v>
      </c>
      <c r="F560" s="7">
        <f t="shared" si="18"/>
        <v>0</v>
      </c>
    </row>
    <row r="561" spans="1:6" x14ac:dyDescent="0.35">
      <c r="A561" s="17">
        <f t="shared" si="19"/>
        <v>559</v>
      </c>
      <c r="B561" s="6">
        <v>72</v>
      </c>
      <c r="C561" s="6">
        <v>87</v>
      </c>
      <c r="D561" s="6">
        <v>131</v>
      </c>
      <c r="E561" s="6">
        <v>106</v>
      </c>
      <c r="F561" s="7">
        <f t="shared" si="18"/>
        <v>0</v>
      </c>
    </row>
    <row r="562" spans="1:6" x14ac:dyDescent="0.35">
      <c r="A562" s="17">
        <f t="shared" si="19"/>
        <v>560</v>
      </c>
      <c r="B562" s="6">
        <v>130</v>
      </c>
      <c r="C562" s="6">
        <v>126</v>
      </c>
      <c r="D562" s="6">
        <v>128</v>
      </c>
      <c r="E562" s="6">
        <v>131</v>
      </c>
      <c r="F562" s="7">
        <f t="shared" si="18"/>
        <v>1</v>
      </c>
    </row>
    <row r="563" spans="1:6" x14ac:dyDescent="0.35">
      <c r="A563" s="17">
        <f t="shared" si="19"/>
        <v>561</v>
      </c>
      <c r="B563" s="6">
        <v>125</v>
      </c>
      <c r="C563" s="6">
        <v>112</v>
      </c>
      <c r="D563" s="6">
        <v>132</v>
      </c>
      <c r="E563" s="6">
        <v>125</v>
      </c>
      <c r="F563" s="7">
        <f t="shared" si="18"/>
        <v>1</v>
      </c>
    </row>
    <row r="564" spans="1:6" x14ac:dyDescent="0.35">
      <c r="A564" s="17">
        <f t="shared" si="19"/>
        <v>562</v>
      </c>
      <c r="B564" s="6">
        <v>109</v>
      </c>
      <c r="C564" s="6">
        <v>138</v>
      </c>
      <c r="D564" s="6">
        <v>138</v>
      </c>
      <c r="E564" s="6">
        <v>158</v>
      </c>
      <c r="F564" s="7">
        <f t="shared" si="18"/>
        <v>1</v>
      </c>
    </row>
    <row r="565" spans="1:6" x14ac:dyDescent="0.35">
      <c r="A565" s="17">
        <f t="shared" si="19"/>
        <v>563</v>
      </c>
      <c r="B565" s="6">
        <v>115</v>
      </c>
      <c r="C565" s="6">
        <v>115</v>
      </c>
      <c r="D565" s="6">
        <v>131</v>
      </c>
      <c r="E565" s="6">
        <v>133</v>
      </c>
      <c r="F565" s="7">
        <f t="shared" si="18"/>
        <v>1</v>
      </c>
    </row>
    <row r="566" spans="1:6" x14ac:dyDescent="0.35">
      <c r="A566" s="17">
        <f t="shared" si="19"/>
        <v>564</v>
      </c>
      <c r="B566" s="6">
        <v>135</v>
      </c>
      <c r="C566" s="6">
        <v>152</v>
      </c>
      <c r="D566" s="6">
        <v>144</v>
      </c>
      <c r="E566" s="6">
        <v>146</v>
      </c>
      <c r="F566" s="7">
        <f t="shared" si="18"/>
        <v>1</v>
      </c>
    </row>
    <row r="567" spans="1:6" x14ac:dyDescent="0.35">
      <c r="A567" s="17">
        <f t="shared" si="19"/>
        <v>565</v>
      </c>
      <c r="B567" s="6">
        <v>138</v>
      </c>
      <c r="C567" s="6">
        <v>133</v>
      </c>
      <c r="D567" s="6">
        <v>123</v>
      </c>
      <c r="E567" s="6">
        <v>116</v>
      </c>
      <c r="F567" s="7">
        <f t="shared" ref="F567:F598" si="20">IF(AND(B567&gt;=100,C567&gt;=90,D567&gt;=80,E567&gt;=70),1,0)</f>
        <v>1</v>
      </c>
    </row>
    <row r="568" spans="1:6" x14ac:dyDescent="0.35">
      <c r="A568" s="17">
        <f t="shared" si="19"/>
        <v>566</v>
      </c>
      <c r="B568" s="6">
        <v>106</v>
      </c>
      <c r="C568" s="6">
        <v>112</v>
      </c>
      <c r="D568" s="6">
        <v>136</v>
      </c>
      <c r="E568" s="6">
        <v>134</v>
      </c>
      <c r="F568" s="7">
        <f t="shared" si="20"/>
        <v>1</v>
      </c>
    </row>
    <row r="569" spans="1:6" x14ac:dyDescent="0.35">
      <c r="A569" s="17">
        <f t="shared" si="19"/>
        <v>567</v>
      </c>
      <c r="B569" s="6">
        <v>86</v>
      </c>
      <c r="C569" s="6">
        <v>109</v>
      </c>
      <c r="D569" s="6">
        <v>127</v>
      </c>
      <c r="E569" s="6">
        <v>116</v>
      </c>
      <c r="F569" s="7">
        <f t="shared" si="20"/>
        <v>0</v>
      </c>
    </row>
    <row r="570" spans="1:6" x14ac:dyDescent="0.35">
      <c r="A570" s="17">
        <f t="shared" si="19"/>
        <v>568</v>
      </c>
      <c r="B570" s="6">
        <v>117</v>
      </c>
      <c r="C570" s="6">
        <v>131</v>
      </c>
      <c r="D570" s="6">
        <v>137</v>
      </c>
      <c r="E570" s="6">
        <v>137</v>
      </c>
      <c r="F570" s="7">
        <f t="shared" si="20"/>
        <v>1</v>
      </c>
    </row>
    <row r="571" spans="1:6" x14ac:dyDescent="0.35">
      <c r="A571" s="17">
        <f t="shared" si="19"/>
        <v>569</v>
      </c>
      <c r="B571" s="6">
        <v>147</v>
      </c>
      <c r="C571" s="6">
        <v>133</v>
      </c>
      <c r="D571" s="6">
        <v>115</v>
      </c>
      <c r="E571" s="6">
        <v>110</v>
      </c>
      <c r="F571" s="7">
        <f t="shared" si="20"/>
        <v>1</v>
      </c>
    </row>
    <row r="572" spans="1:6" x14ac:dyDescent="0.35">
      <c r="A572" s="17">
        <f t="shared" si="19"/>
        <v>570</v>
      </c>
      <c r="B572" s="6">
        <v>156</v>
      </c>
      <c r="C572" s="6">
        <v>152</v>
      </c>
      <c r="D572" s="6">
        <v>148</v>
      </c>
      <c r="E572" s="6">
        <v>135</v>
      </c>
      <c r="F572" s="7">
        <f t="shared" si="20"/>
        <v>1</v>
      </c>
    </row>
    <row r="573" spans="1:6" x14ac:dyDescent="0.35">
      <c r="A573" s="17">
        <f t="shared" si="19"/>
        <v>571</v>
      </c>
      <c r="B573" s="6">
        <v>132</v>
      </c>
      <c r="C573" s="6">
        <v>136</v>
      </c>
      <c r="D573" s="6">
        <v>124</v>
      </c>
      <c r="E573" s="6">
        <v>113</v>
      </c>
      <c r="F573" s="7">
        <f t="shared" si="20"/>
        <v>1</v>
      </c>
    </row>
    <row r="574" spans="1:6" x14ac:dyDescent="0.35">
      <c r="A574" s="17">
        <f t="shared" si="19"/>
        <v>572</v>
      </c>
      <c r="B574" s="6">
        <v>129</v>
      </c>
      <c r="C574" s="6">
        <v>122</v>
      </c>
      <c r="D574" s="6">
        <v>108</v>
      </c>
      <c r="E574" s="6">
        <v>111</v>
      </c>
      <c r="F574" s="7">
        <f t="shared" si="20"/>
        <v>1</v>
      </c>
    </row>
    <row r="575" spans="1:6" x14ac:dyDescent="0.35">
      <c r="A575" s="17">
        <f t="shared" si="19"/>
        <v>573</v>
      </c>
      <c r="B575" s="6">
        <v>133</v>
      </c>
      <c r="C575" s="6">
        <v>142</v>
      </c>
      <c r="D575" s="6">
        <v>160</v>
      </c>
      <c r="E575" s="6">
        <v>145</v>
      </c>
      <c r="F575" s="7">
        <f t="shared" si="20"/>
        <v>1</v>
      </c>
    </row>
    <row r="576" spans="1:6" x14ac:dyDescent="0.35">
      <c r="A576" s="17">
        <f t="shared" si="19"/>
        <v>574</v>
      </c>
      <c r="B576" s="6">
        <v>131</v>
      </c>
      <c r="C576" s="6">
        <v>115</v>
      </c>
      <c r="D576" s="6">
        <v>113</v>
      </c>
      <c r="E576" s="6">
        <v>106</v>
      </c>
      <c r="F576" s="7">
        <f t="shared" si="20"/>
        <v>1</v>
      </c>
    </row>
    <row r="577" spans="1:6" x14ac:dyDescent="0.35">
      <c r="A577" s="17">
        <f t="shared" si="19"/>
        <v>575</v>
      </c>
      <c r="B577" s="6">
        <v>117</v>
      </c>
      <c r="C577" s="6">
        <v>129</v>
      </c>
      <c r="D577" s="6">
        <v>139</v>
      </c>
      <c r="E577" s="6">
        <v>139</v>
      </c>
      <c r="F577" s="7">
        <f t="shared" si="20"/>
        <v>1</v>
      </c>
    </row>
    <row r="578" spans="1:6" x14ac:dyDescent="0.35">
      <c r="A578" s="17">
        <f t="shared" si="19"/>
        <v>576</v>
      </c>
      <c r="B578" s="6">
        <v>95</v>
      </c>
      <c r="C578" s="6">
        <v>106</v>
      </c>
      <c r="D578" s="6">
        <v>134</v>
      </c>
      <c r="E578" s="6">
        <v>119</v>
      </c>
      <c r="F578" s="7">
        <f t="shared" si="20"/>
        <v>0</v>
      </c>
    </row>
    <row r="579" spans="1:6" x14ac:dyDescent="0.35">
      <c r="A579" s="17">
        <f t="shared" si="19"/>
        <v>577</v>
      </c>
      <c r="B579" s="6">
        <v>147</v>
      </c>
      <c r="C579" s="6">
        <v>99</v>
      </c>
      <c r="D579" s="6">
        <v>86</v>
      </c>
      <c r="E579" s="6">
        <v>86</v>
      </c>
      <c r="F579" s="7">
        <f t="shared" si="20"/>
        <v>1</v>
      </c>
    </row>
    <row r="580" spans="1:6" x14ac:dyDescent="0.35">
      <c r="A580" s="17">
        <f t="shared" si="19"/>
        <v>578</v>
      </c>
      <c r="B580" s="6">
        <v>97</v>
      </c>
      <c r="C580" s="6">
        <v>139</v>
      </c>
      <c r="D580" s="6">
        <v>118</v>
      </c>
      <c r="E580" s="6">
        <v>116</v>
      </c>
      <c r="F580" s="7">
        <f t="shared" si="20"/>
        <v>0</v>
      </c>
    </row>
    <row r="581" spans="1:6" x14ac:dyDescent="0.35">
      <c r="A581" s="17">
        <f t="shared" ref="A581:A644" si="21">A580+1</f>
        <v>579</v>
      </c>
      <c r="B581" s="6">
        <v>115</v>
      </c>
      <c r="C581" s="6">
        <v>115</v>
      </c>
      <c r="D581" s="6">
        <v>112</v>
      </c>
      <c r="E581" s="6">
        <v>107</v>
      </c>
      <c r="F581" s="7">
        <f t="shared" si="20"/>
        <v>1</v>
      </c>
    </row>
    <row r="582" spans="1:6" x14ac:dyDescent="0.35">
      <c r="A582" s="17">
        <f t="shared" si="21"/>
        <v>580</v>
      </c>
      <c r="B582" s="6">
        <v>123</v>
      </c>
      <c r="C582" s="6">
        <v>137</v>
      </c>
      <c r="D582" s="6">
        <v>141</v>
      </c>
      <c r="E582" s="6">
        <v>131</v>
      </c>
      <c r="F582" s="7">
        <f t="shared" si="20"/>
        <v>1</v>
      </c>
    </row>
    <row r="583" spans="1:6" x14ac:dyDescent="0.35">
      <c r="A583" s="17">
        <f t="shared" si="21"/>
        <v>581</v>
      </c>
      <c r="B583" s="6">
        <v>110</v>
      </c>
      <c r="C583" s="6">
        <v>130</v>
      </c>
      <c r="D583" s="6">
        <v>131</v>
      </c>
      <c r="E583" s="6">
        <v>148</v>
      </c>
      <c r="F583" s="7">
        <f t="shared" si="20"/>
        <v>1</v>
      </c>
    </row>
    <row r="584" spans="1:6" x14ac:dyDescent="0.35">
      <c r="A584" s="17">
        <f t="shared" si="21"/>
        <v>582</v>
      </c>
      <c r="B584" s="6">
        <v>142</v>
      </c>
      <c r="C584" s="6">
        <v>140</v>
      </c>
      <c r="D584" s="6">
        <v>135</v>
      </c>
      <c r="E584" s="6">
        <v>138</v>
      </c>
      <c r="F584" s="7">
        <f t="shared" si="20"/>
        <v>1</v>
      </c>
    </row>
    <row r="585" spans="1:6" x14ac:dyDescent="0.35">
      <c r="A585" s="17">
        <f t="shared" si="21"/>
        <v>583</v>
      </c>
      <c r="B585" s="6">
        <v>133</v>
      </c>
      <c r="C585" s="6">
        <v>113</v>
      </c>
      <c r="D585" s="6">
        <v>121</v>
      </c>
      <c r="E585" s="6">
        <v>100</v>
      </c>
      <c r="F585" s="7">
        <f t="shared" si="20"/>
        <v>1</v>
      </c>
    </row>
    <row r="586" spans="1:6" x14ac:dyDescent="0.35">
      <c r="A586" s="17">
        <f t="shared" si="21"/>
        <v>584</v>
      </c>
      <c r="B586" s="6">
        <v>111</v>
      </c>
      <c r="C586" s="6">
        <v>119</v>
      </c>
      <c r="D586" s="6">
        <v>134</v>
      </c>
      <c r="E586" s="6">
        <v>125</v>
      </c>
      <c r="F586" s="7">
        <f t="shared" si="20"/>
        <v>1</v>
      </c>
    </row>
    <row r="587" spans="1:6" x14ac:dyDescent="0.35">
      <c r="A587" s="17">
        <f t="shared" si="21"/>
        <v>585</v>
      </c>
      <c r="B587" s="6">
        <v>133</v>
      </c>
      <c r="C587" s="6">
        <v>127</v>
      </c>
      <c r="D587" s="6">
        <v>127</v>
      </c>
      <c r="E587" s="6">
        <v>146</v>
      </c>
      <c r="F587" s="7">
        <f t="shared" si="20"/>
        <v>1</v>
      </c>
    </row>
    <row r="588" spans="1:6" x14ac:dyDescent="0.35">
      <c r="A588" s="17">
        <f t="shared" si="21"/>
        <v>586</v>
      </c>
      <c r="B588" s="6">
        <v>158</v>
      </c>
      <c r="C588" s="6">
        <v>130</v>
      </c>
      <c r="D588" s="6">
        <v>128</v>
      </c>
      <c r="E588" s="6">
        <v>116</v>
      </c>
      <c r="F588" s="7">
        <f t="shared" si="20"/>
        <v>1</v>
      </c>
    </row>
    <row r="589" spans="1:6" x14ac:dyDescent="0.35">
      <c r="A589" s="17">
        <f t="shared" si="21"/>
        <v>587</v>
      </c>
      <c r="B589" s="6">
        <v>122</v>
      </c>
      <c r="C589" s="6">
        <v>134</v>
      </c>
      <c r="D589" s="6">
        <v>133</v>
      </c>
      <c r="E589" s="6">
        <v>84</v>
      </c>
      <c r="F589" s="7">
        <f t="shared" si="20"/>
        <v>1</v>
      </c>
    </row>
    <row r="590" spans="1:6" x14ac:dyDescent="0.35">
      <c r="A590" s="17">
        <f t="shared" si="21"/>
        <v>588</v>
      </c>
      <c r="B590" s="6">
        <v>93</v>
      </c>
      <c r="C590" s="6">
        <v>125</v>
      </c>
      <c r="D590" s="6">
        <v>114</v>
      </c>
      <c r="E590" s="6">
        <v>111</v>
      </c>
      <c r="F590" s="7">
        <f t="shared" si="20"/>
        <v>0</v>
      </c>
    </row>
    <row r="591" spans="1:6" x14ac:dyDescent="0.35">
      <c r="A591" s="17">
        <f t="shared" si="21"/>
        <v>589</v>
      </c>
      <c r="B591" s="6">
        <v>108</v>
      </c>
      <c r="C591" s="6">
        <v>100</v>
      </c>
      <c r="D591" s="6">
        <v>98</v>
      </c>
      <c r="E591" s="6">
        <v>89</v>
      </c>
      <c r="F591" s="7">
        <f t="shared" si="20"/>
        <v>1</v>
      </c>
    </row>
    <row r="592" spans="1:6" x14ac:dyDescent="0.35">
      <c r="A592" s="17">
        <f t="shared" si="21"/>
        <v>590</v>
      </c>
      <c r="B592" s="6">
        <v>118</v>
      </c>
      <c r="C592" s="6">
        <v>156</v>
      </c>
      <c r="D592" s="6">
        <v>137</v>
      </c>
      <c r="E592" s="6">
        <v>134</v>
      </c>
      <c r="F592" s="7">
        <f t="shared" si="20"/>
        <v>1</v>
      </c>
    </row>
    <row r="593" spans="1:6" x14ac:dyDescent="0.35">
      <c r="A593" s="17">
        <f t="shared" si="21"/>
        <v>591</v>
      </c>
      <c r="B593" s="6">
        <v>142</v>
      </c>
      <c r="C593" s="6">
        <v>128</v>
      </c>
      <c r="D593" s="6">
        <v>116</v>
      </c>
      <c r="E593" s="6">
        <v>94</v>
      </c>
      <c r="F593" s="7">
        <f t="shared" si="20"/>
        <v>1</v>
      </c>
    </row>
    <row r="594" spans="1:6" x14ac:dyDescent="0.35">
      <c r="A594" s="17">
        <f t="shared" si="21"/>
        <v>592</v>
      </c>
      <c r="B594" s="6">
        <v>103</v>
      </c>
      <c r="C594" s="6">
        <v>141</v>
      </c>
      <c r="D594" s="6">
        <v>142</v>
      </c>
      <c r="E594" s="6">
        <v>112</v>
      </c>
      <c r="F594" s="7">
        <f t="shared" si="20"/>
        <v>1</v>
      </c>
    </row>
    <row r="595" spans="1:6" x14ac:dyDescent="0.35">
      <c r="A595" s="17">
        <f t="shared" si="21"/>
        <v>593</v>
      </c>
      <c r="B595" s="6">
        <v>102</v>
      </c>
      <c r="C595" s="6">
        <v>94</v>
      </c>
      <c r="D595" s="6">
        <v>95</v>
      </c>
      <c r="E595" s="6">
        <v>85</v>
      </c>
      <c r="F595" s="7">
        <f t="shared" si="20"/>
        <v>1</v>
      </c>
    </row>
    <row r="596" spans="1:6" x14ac:dyDescent="0.35">
      <c r="A596" s="17">
        <f t="shared" si="21"/>
        <v>594</v>
      </c>
      <c r="B596" s="6">
        <v>99</v>
      </c>
      <c r="C596" s="6">
        <v>137</v>
      </c>
      <c r="D596" s="6">
        <v>124</v>
      </c>
      <c r="E596" s="6">
        <v>127</v>
      </c>
      <c r="F596" s="7">
        <f t="shared" si="20"/>
        <v>0</v>
      </c>
    </row>
    <row r="597" spans="1:6" x14ac:dyDescent="0.35">
      <c r="A597" s="17">
        <f t="shared" si="21"/>
        <v>595</v>
      </c>
      <c r="B597" s="6">
        <v>127</v>
      </c>
      <c r="C597" s="6">
        <v>141</v>
      </c>
      <c r="D597" s="6">
        <v>136</v>
      </c>
      <c r="E597" s="6">
        <v>111</v>
      </c>
      <c r="F597" s="7">
        <f t="shared" si="20"/>
        <v>1</v>
      </c>
    </row>
    <row r="598" spans="1:6" x14ac:dyDescent="0.35">
      <c r="A598" s="17">
        <f t="shared" si="21"/>
        <v>596</v>
      </c>
      <c r="B598" s="6">
        <v>109</v>
      </c>
      <c r="C598" s="6">
        <v>115</v>
      </c>
      <c r="D598" s="6">
        <v>90</v>
      </c>
      <c r="E598" s="6">
        <v>127</v>
      </c>
      <c r="F598" s="7">
        <f t="shared" si="20"/>
        <v>1</v>
      </c>
    </row>
    <row r="599" spans="1:6" x14ac:dyDescent="0.35">
      <c r="A599" s="17">
        <f t="shared" si="21"/>
        <v>597</v>
      </c>
      <c r="B599" s="6">
        <v>139</v>
      </c>
      <c r="C599" s="6">
        <v>141</v>
      </c>
      <c r="D599" s="6">
        <v>135</v>
      </c>
      <c r="E599" s="6">
        <v>149</v>
      </c>
      <c r="F599" s="7">
        <f>IF(AND(B599&gt;=100,C599&gt;=90,D599&gt;=80,E599&gt;=70),1,0)</f>
        <v>1</v>
      </c>
    </row>
    <row r="600" spans="1:6" x14ac:dyDescent="0.35">
      <c r="A600" s="17">
        <f t="shared" si="21"/>
        <v>598</v>
      </c>
      <c r="B600" s="6">
        <v>151</v>
      </c>
      <c r="C600" s="6">
        <v>145</v>
      </c>
      <c r="D600" s="6">
        <v>140</v>
      </c>
      <c r="E600" s="6">
        <v>112</v>
      </c>
      <c r="F600" s="7">
        <f>IF(AND(B600&gt;=100,C600&gt;=90,D600&gt;=80,E600&gt;=70),1,0)</f>
        <v>1</v>
      </c>
    </row>
    <row r="601" spans="1:6" x14ac:dyDescent="0.35">
      <c r="A601" s="17">
        <f t="shared" si="21"/>
        <v>599</v>
      </c>
      <c r="B601" s="6">
        <v>115</v>
      </c>
      <c r="C601" s="6">
        <v>125</v>
      </c>
      <c r="D601" s="6">
        <v>124</v>
      </c>
      <c r="E601" s="6">
        <v>132</v>
      </c>
      <c r="F601" s="7">
        <f>IF(AND(B601&gt;=100,C601&gt;=90,D601&gt;=80,E601&gt;=70),1,0)</f>
        <v>1</v>
      </c>
    </row>
    <row r="602" spans="1:6" x14ac:dyDescent="0.35">
      <c r="A602" s="17">
        <f t="shared" si="21"/>
        <v>600</v>
      </c>
      <c r="B602" s="6">
        <v>132</v>
      </c>
      <c r="C602" s="6">
        <v>140</v>
      </c>
      <c r="D602" s="6">
        <v>138</v>
      </c>
      <c r="E602" s="6">
        <v>132</v>
      </c>
      <c r="F602" s="7">
        <f>IF(AND(B602&gt;=100,C602&gt;=90,D602&gt;=80,E602&gt;=70),1,0)</f>
        <v>1</v>
      </c>
    </row>
    <row r="603" spans="1:6" x14ac:dyDescent="0.35">
      <c r="A603" s="17">
        <f t="shared" si="21"/>
        <v>601</v>
      </c>
      <c r="B603" s="6">
        <v>124</v>
      </c>
      <c r="C603" s="6">
        <v>114</v>
      </c>
      <c r="D603" s="6">
        <v>114</v>
      </c>
      <c r="E603" s="6">
        <v>113</v>
      </c>
      <c r="F603" s="7">
        <f t="shared" ref="F603:F666" si="22">IF(AND(B603&gt;=100,C603&gt;=90,D603&gt;=80,E603&gt;=70),1,0)</f>
        <v>1</v>
      </c>
    </row>
    <row r="604" spans="1:6" x14ac:dyDescent="0.35">
      <c r="A604" s="17">
        <f t="shared" si="21"/>
        <v>602</v>
      </c>
      <c r="B604" s="6">
        <v>125</v>
      </c>
      <c r="C604" s="6">
        <v>143</v>
      </c>
      <c r="D604" s="6">
        <v>145</v>
      </c>
      <c r="E604" s="6">
        <v>143</v>
      </c>
      <c r="F604" s="7">
        <f t="shared" si="22"/>
        <v>1</v>
      </c>
    </row>
    <row r="605" spans="1:6" x14ac:dyDescent="0.35">
      <c r="A605" s="17">
        <f t="shared" si="21"/>
        <v>603</v>
      </c>
      <c r="B605" s="6">
        <v>139</v>
      </c>
      <c r="C605" s="6">
        <v>111</v>
      </c>
      <c r="D605" s="6">
        <v>102</v>
      </c>
      <c r="E605" s="6">
        <v>102</v>
      </c>
      <c r="F605" s="7">
        <f t="shared" si="22"/>
        <v>1</v>
      </c>
    </row>
    <row r="606" spans="1:6" x14ac:dyDescent="0.35">
      <c r="A606" s="17">
        <f t="shared" si="21"/>
        <v>604</v>
      </c>
      <c r="B606" s="6">
        <v>117</v>
      </c>
      <c r="C606" s="6">
        <v>129</v>
      </c>
      <c r="D606" s="6">
        <v>140</v>
      </c>
      <c r="E606" s="6">
        <v>110</v>
      </c>
      <c r="F606" s="7">
        <f t="shared" si="22"/>
        <v>1</v>
      </c>
    </row>
    <row r="607" spans="1:6" x14ac:dyDescent="0.35">
      <c r="A607" s="17">
        <f t="shared" si="21"/>
        <v>605</v>
      </c>
      <c r="B607" s="6">
        <v>122</v>
      </c>
      <c r="C607" s="6">
        <v>120</v>
      </c>
      <c r="D607" s="6">
        <v>124</v>
      </c>
      <c r="E607" s="6">
        <v>101</v>
      </c>
      <c r="F607" s="7">
        <f t="shared" si="22"/>
        <v>1</v>
      </c>
    </row>
    <row r="608" spans="1:6" x14ac:dyDescent="0.35">
      <c r="A608" s="17">
        <f t="shared" si="21"/>
        <v>606</v>
      </c>
      <c r="B608" s="6">
        <v>119</v>
      </c>
      <c r="C608" s="6">
        <v>123</v>
      </c>
      <c r="D608" s="6">
        <v>119</v>
      </c>
      <c r="E608" s="6">
        <v>110</v>
      </c>
      <c r="F608" s="7">
        <f t="shared" si="22"/>
        <v>1</v>
      </c>
    </row>
    <row r="609" spans="1:6" x14ac:dyDescent="0.35">
      <c r="A609" s="17">
        <f t="shared" si="21"/>
        <v>607</v>
      </c>
      <c r="B609" s="6">
        <v>115</v>
      </c>
      <c r="C609" s="6">
        <v>125</v>
      </c>
      <c r="D609" s="6">
        <v>140</v>
      </c>
      <c r="E609" s="6">
        <v>136</v>
      </c>
      <c r="F609" s="7">
        <f t="shared" si="22"/>
        <v>1</v>
      </c>
    </row>
    <row r="610" spans="1:6" x14ac:dyDescent="0.35">
      <c r="A610" s="17">
        <f t="shared" si="21"/>
        <v>608</v>
      </c>
      <c r="B610" s="6">
        <v>150</v>
      </c>
      <c r="C610" s="6">
        <v>150</v>
      </c>
      <c r="D610" s="6">
        <v>142</v>
      </c>
      <c r="E610" s="6">
        <v>107</v>
      </c>
      <c r="F610" s="7">
        <f t="shared" si="22"/>
        <v>1</v>
      </c>
    </row>
    <row r="611" spans="1:6" x14ac:dyDescent="0.35">
      <c r="A611" s="17">
        <f t="shared" si="21"/>
        <v>609</v>
      </c>
      <c r="B611" s="6">
        <v>113</v>
      </c>
      <c r="C611" s="6">
        <v>117</v>
      </c>
      <c r="D611" s="6">
        <v>106</v>
      </c>
      <c r="E611" s="6">
        <v>96</v>
      </c>
      <c r="F611" s="7">
        <f t="shared" si="22"/>
        <v>1</v>
      </c>
    </row>
    <row r="612" spans="1:6" x14ac:dyDescent="0.35">
      <c r="A612" s="17">
        <f t="shared" si="21"/>
        <v>610</v>
      </c>
      <c r="B612" s="6">
        <v>127</v>
      </c>
      <c r="C612" s="6">
        <v>147</v>
      </c>
      <c r="D612" s="6">
        <v>152</v>
      </c>
      <c r="E612" s="6">
        <v>106</v>
      </c>
      <c r="F612" s="7">
        <f t="shared" si="22"/>
        <v>1</v>
      </c>
    </row>
    <row r="613" spans="1:6" x14ac:dyDescent="0.35">
      <c r="A613" s="17">
        <f t="shared" si="21"/>
        <v>611</v>
      </c>
      <c r="B613" s="6">
        <v>106</v>
      </c>
      <c r="C613" s="6">
        <v>112</v>
      </c>
      <c r="D613" s="6">
        <v>110</v>
      </c>
      <c r="E613" s="6">
        <v>146</v>
      </c>
      <c r="F613" s="7">
        <f t="shared" si="22"/>
        <v>1</v>
      </c>
    </row>
    <row r="614" spans="1:6" x14ac:dyDescent="0.35">
      <c r="A614" s="17">
        <f t="shared" si="21"/>
        <v>612</v>
      </c>
      <c r="B614" s="6">
        <v>135</v>
      </c>
      <c r="C614" s="6">
        <v>117</v>
      </c>
      <c r="D614" s="6">
        <v>103</v>
      </c>
      <c r="E614" s="6">
        <v>119</v>
      </c>
      <c r="F614" s="7">
        <f t="shared" si="22"/>
        <v>1</v>
      </c>
    </row>
    <row r="615" spans="1:6" x14ac:dyDescent="0.35">
      <c r="A615" s="17">
        <f t="shared" si="21"/>
        <v>613</v>
      </c>
      <c r="B615" s="6">
        <v>125</v>
      </c>
      <c r="C615" s="6">
        <v>143</v>
      </c>
      <c r="D615" s="6">
        <v>132</v>
      </c>
      <c r="E615" s="6">
        <v>117</v>
      </c>
      <c r="F615" s="7">
        <f t="shared" si="22"/>
        <v>1</v>
      </c>
    </row>
    <row r="616" spans="1:6" x14ac:dyDescent="0.35">
      <c r="A616" s="17">
        <f t="shared" si="21"/>
        <v>614</v>
      </c>
      <c r="B616" s="6">
        <v>127</v>
      </c>
      <c r="C616" s="6">
        <v>137</v>
      </c>
      <c r="D616" s="6">
        <v>144</v>
      </c>
      <c r="E616" s="6">
        <v>93</v>
      </c>
      <c r="F616" s="7">
        <f t="shared" si="22"/>
        <v>1</v>
      </c>
    </row>
    <row r="617" spans="1:6" x14ac:dyDescent="0.35">
      <c r="A617" s="17">
        <f t="shared" si="21"/>
        <v>615</v>
      </c>
      <c r="B617" s="6">
        <v>98</v>
      </c>
      <c r="C617" s="6">
        <v>106</v>
      </c>
      <c r="D617" s="6">
        <v>120</v>
      </c>
      <c r="E617" s="6">
        <v>105</v>
      </c>
      <c r="F617" s="7">
        <f t="shared" si="22"/>
        <v>0</v>
      </c>
    </row>
    <row r="618" spans="1:6" x14ac:dyDescent="0.35">
      <c r="A618" s="17">
        <f t="shared" si="21"/>
        <v>616</v>
      </c>
      <c r="B618" s="6">
        <v>112</v>
      </c>
      <c r="C618" s="6">
        <v>112</v>
      </c>
      <c r="D618" s="6">
        <v>100</v>
      </c>
      <c r="E618" s="6">
        <v>124</v>
      </c>
      <c r="F618" s="7">
        <f t="shared" si="22"/>
        <v>1</v>
      </c>
    </row>
    <row r="619" spans="1:6" x14ac:dyDescent="0.35">
      <c r="A619" s="17">
        <f t="shared" si="21"/>
        <v>617</v>
      </c>
      <c r="B619" s="6">
        <v>113</v>
      </c>
      <c r="C619" s="6">
        <v>117</v>
      </c>
      <c r="D619" s="6">
        <v>95</v>
      </c>
      <c r="E619" s="6">
        <v>156</v>
      </c>
      <c r="F619" s="7">
        <f t="shared" si="22"/>
        <v>1</v>
      </c>
    </row>
    <row r="620" spans="1:6" x14ac:dyDescent="0.35">
      <c r="A620" s="17">
        <f t="shared" si="21"/>
        <v>618</v>
      </c>
      <c r="B620" s="6">
        <v>122</v>
      </c>
      <c r="C620" s="6">
        <v>111</v>
      </c>
      <c r="D620" s="6">
        <v>132</v>
      </c>
      <c r="E620" s="6">
        <v>131</v>
      </c>
      <c r="F620" s="7">
        <f t="shared" si="22"/>
        <v>1</v>
      </c>
    </row>
    <row r="621" spans="1:6" x14ac:dyDescent="0.35">
      <c r="A621" s="17">
        <f t="shared" si="21"/>
        <v>619</v>
      </c>
      <c r="B621" s="6">
        <v>139</v>
      </c>
      <c r="C621" s="6">
        <v>133</v>
      </c>
      <c r="D621" s="6">
        <v>86</v>
      </c>
      <c r="E621" s="6">
        <v>106</v>
      </c>
      <c r="F621" s="7">
        <f t="shared" si="22"/>
        <v>1</v>
      </c>
    </row>
    <row r="622" spans="1:6" x14ac:dyDescent="0.35">
      <c r="A622" s="17">
        <f t="shared" si="21"/>
        <v>620</v>
      </c>
      <c r="B622" s="6">
        <v>142</v>
      </c>
      <c r="C622" s="6">
        <v>140</v>
      </c>
      <c r="D622" s="6">
        <v>58</v>
      </c>
      <c r="E622" s="6">
        <v>83</v>
      </c>
      <c r="F622" s="7">
        <f t="shared" si="22"/>
        <v>0</v>
      </c>
    </row>
    <row r="623" spans="1:6" x14ac:dyDescent="0.35">
      <c r="A623" s="17">
        <f t="shared" si="21"/>
        <v>621</v>
      </c>
      <c r="B623" s="6">
        <v>143</v>
      </c>
      <c r="C623" s="6">
        <v>146</v>
      </c>
      <c r="D623" s="6">
        <v>138</v>
      </c>
      <c r="E623" s="6">
        <v>143</v>
      </c>
      <c r="F623" s="7">
        <f t="shared" si="22"/>
        <v>1</v>
      </c>
    </row>
    <row r="624" spans="1:6" x14ac:dyDescent="0.35">
      <c r="A624" s="17">
        <f t="shared" si="21"/>
        <v>622</v>
      </c>
      <c r="B624" s="6">
        <v>114</v>
      </c>
      <c r="C624" s="6">
        <v>127</v>
      </c>
      <c r="D624" s="6">
        <v>135</v>
      </c>
      <c r="E624" s="6">
        <v>157</v>
      </c>
      <c r="F624" s="7">
        <f t="shared" si="22"/>
        <v>1</v>
      </c>
    </row>
    <row r="625" spans="1:6" x14ac:dyDescent="0.35">
      <c r="A625" s="17">
        <f t="shared" si="21"/>
        <v>623</v>
      </c>
      <c r="B625" s="6">
        <v>118</v>
      </c>
      <c r="C625" s="6">
        <v>109</v>
      </c>
      <c r="D625" s="6">
        <v>101</v>
      </c>
      <c r="E625" s="6">
        <v>117</v>
      </c>
      <c r="F625" s="7">
        <f t="shared" si="22"/>
        <v>1</v>
      </c>
    </row>
    <row r="626" spans="1:6" x14ac:dyDescent="0.35">
      <c r="A626" s="17">
        <f t="shared" si="21"/>
        <v>624</v>
      </c>
      <c r="B626" s="6">
        <v>131</v>
      </c>
      <c r="C626" s="6">
        <v>135</v>
      </c>
      <c r="D626" s="6">
        <v>121</v>
      </c>
      <c r="E626" s="6">
        <v>120</v>
      </c>
      <c r="F626" s="7">
        <f t="shared" si="22"/>
        <v>1</v>
      </c>
    </row>
    <row r="627" spans="1:6" x14ac:dyDescent="0.35">
      <c r="A627" s="17">
        <f t="shared" si="21"/>
        <v>625</v>
      </c>
      <c r="B627" s="6">
        <v>148</v>
      </c>
      <c r="C627" s="6">
        <v>143</v>
      </c>
      <c r="D627" s="6">
        <v>121</v>
      </c>
      <c r="E627" s="6">
        <v>120</v>
      </c>
      <c r="F627" s="7">
        <f t="shared" si="22"/>
        <v>1</v>
      </c>
    </row>
    <row r="628" spans="1:6" x14ac:dyDescent="0.35">
      <c r="A628" s="17">
        <f t="shared" si="21"/>
        <v>626</v>
      </c>
      <c r="B628" s="6">
        <v>85</v>
      </c>
      <c r="C628" s="6">
        <v>87</v>
      </c>
      <c r="D628" s="6">
        <v>133</v>
      </c>
      <c r="E628" s="6">
        <v>113</v>
      </c>
      <c r="F628" s="7">
        <f t="shared" si="22"/>
        <v>0</v>
      </c>
    </row>
    <row r="629" spans="1:6" x14ac:dyDescent="0.35">
      <c r="A629" s="17">
        <f t="shared" si="21"/>
        <v>627</v>
      </c>
      <c r="B629" s="6">
        <v>151</v>
      </c>
      <c r="C629" s="6">
        <v>121</v>
      </c>
      <c r="D629" s="6">
        <v>106</v>
      </c>
      <c r="E629" s="6">
        <v>107</v>
      </c>
      <c r="F629" s="7">
        <f t="shared" si="22"/>
        <v>1</v>
      </c>
    </row>
    <row r="630" spans="1:6" x14ac:dyDescent="0.35">
      <c r="A630" s="17">
        <f t="shared" si="21"/>
        <v>628</v>
      </c>
      <c r="B630" s="6">
        <v>120</v>
      </c>
      <c r="C630" s="6">
        <v>124</v>
      </c>
      <c r="D630" s="6">
        <v>121</v>
      </c>
      <c r="E630" s="6">
        <v>137</v>
      </c>
      <c r="F630" s="7">
        <f t="shared" si="22"/>
        <v>1</v>
      </c>
    </row>
    <row r="631" spans="1:6" x14ac:dyDescent="0.35">
      <c r="A631" s="17">
        <f t="shared" si="21"/>
        <v>629</v>
      </c>
      <c r="B631" s="6">
        <v>141</v>
      </c>
      <c r="C631" s="6">
        <v>141</v>
      </c>
      <c r="D631" s="6">
        <v>144</v>
      </c>
      <c r="E631" s="6">
        <v>93</v>
      </c>
      <c r="F631" s="7">
        <f t="shared" si="22"/>
        <v>1</v>
      </c>
    </row>
    <row r="632" spans="1:6" x14ac:dyDescent="0.35">
      <c r="A632" s="17">
        <f t="shared" si="21"/>
        <v>630</v>
      </c>
      <c r="B632" s="6">
        <v>104</v>
      </c>
      <c r="C632" s="6">
        <v>130</v>
      </c>
      <c r="D632" s="6">
        <v>129</v>
      </c>
      <c r="E632" s="6">
        <v>141</v>
      </c>
      <c r="F632" s="7">
        <f t="shared" si="22"/>
        <v>1</v>
      </c>
    </row>
    <row r="633" spans="1:6" x14ac:dyDescent="0.35">
      <c r="A633" s="17">
        <f t="shared" si="21"/>
        <v>631</v>
      </c>
      <c r="B633" s="6">
        <v>125</v>
      </c>
      <c r="C633" s="6">
        <v>111</v>
      </c>
      <c r="D633" s="6">
        <v>100</v>
      </c>
      <c r="E633" s="6">
        <v>134</v>
      </c>
      <c r="F633" s="7">
        <f t="shared" si="22"/>
        <v>1</v>
      </c>
    </row>
    <row r="634" spans="1:6" x14ac:dyDescent="0.35">
      <c r="A634" s="17">
        <f t="shared" si="21"/>
        <v>632</v>
      </c>
      <c r="B634" s="6">
        <v>114</v>
      </c>
      <c r="C634" s="6">
        <v>108</v>
      </c>
      <c r="D634" s="6">
        <v>100</v>
      </c>
      <c r="E634" s="6">
        <v>144</v>
      </c>
      <c r="F634" s="7">
        <f t="shared" si="22"/>
        <v>1</v>
      </c>
    </row>
    <row r="635" spans="1:6" x14ac:dyDescent="0.35">
      <c r="A635" s="17">
        <f t="shared" si="21"/>
        <v>633</v>
      </c>
      <c r="B635" s="6">
        <v>122</v>
      </c>
      <c r="C635" s="6">
        <v>101</v>
      </c>
      <c r="D635" s="6">
        <v>118</v>
      </c>
      <c r="E635" s="6">
        <v>117</v>
      </c>
      <c r="F635" s="7">
        <f t="shared" si="22"/>
        <v>1</v>
      </c>
    </row>
    <row r="636" spans="1:6" x14ac:dyDescent="0.35">
      <c r="A636" s="17">
        <f t="shared" si="21"/>
        <v>634</v>
      </c>
      <c r="B636" s="6">
        <v>141</v>
      </c>
      <c r="C636" s="6">
        <v>133</v>
      </c>
      <c r="D636" s="6">
        <v>129</v>
      </c>
      <c r="E636" s="6">
        <v>118</v>
      </c>
      <c r="F636" s="7">
        <f t="shared" si="22"/>
        <v>1</v>
      </c>
    </row>
    <row r="637" spans="1:6" x14ac:dyDescent="0.35">
      <c r="A637" s="17">
        <f t="shared" si="21"/>
        <v>635</v>
      </c>
      <c r="B637" s="6">
        <v>126</v>
      </c>
      <c r="C637" s="6">
        <v>112</v>
      </c>
      <c r="D637" s="6">
        <v>75</v>
      </c>
      <c r="E637" s="6">
        <v>105</v>
      </c>
      <c r="F637" s="7">
        <f t="shared" si="22"/>
        <v>0</v>
      </c>
    </row>
    <row r="638" spans="1:6" x14ac:dyDescent="0.35">
      <c r="A638" s="17">
        <f t="shared" si="21"/>
        <v>636</v>
      </c>
      <c r="B638" s="6">
        <v>151</v>
      </c>
      <c r="C638" s="6">
        <v>148</v>
      </c>
      <c r="D638" s="6">
        <v>126</v>
      </c>
      <c r="E638" s="6">
        <v>120</v>
      </c>
      <c r="F638" s="7">
        <f t="shared" si="22"/>
        <v>1</v>
      </c>
    </row>
    <row r="639" spans="1:6" x14ac:dyDescent="0.35">
      <c r="A639" s="17">
        <f t="shared" si="21"/>
        <v>637</v>
      </c>
      <c r="B639" s="6">
        <v>118</v>
      </c>
      <c r="C639" s="6">
        <v>111</v>
      </c>
      <c r="D639" s="6">
        <v>96</v>
      </c>
      <c r="E639" s="6">
        <v>94</v>
      </c>
      <c r="F639" s="7">
        <f t="shared" si="22"/>
        <v>1</v>
      </c>
    </row>
    <row r="640" spans="1:6" x14ac:dyDescent="0.35">
      <c r="A640" s="17">
        <f t="shared" si="21"/>
        <v>638</v>
      </c>
      <c r="B640" s="6">
        <v>130</v>
      </c>
      <c r="C640" s="6">
        <v>130</v>
      </c>
      <c r="D640" s="6">
        <v>97</v>
      </c>
      <c r="E640" s="6">
        <v>98</v>
      </c>
      <c r="F640" s="7">
        <f t="shared" si="22"/>
        <v>1</v>
      </c>
    </row>
    <row r="641" spans="1:6" x14ac:dyDescent="0.35">
      <c r="A641" s="17">
        <f t="shared" si="21"/>
        <v>639</v>
      </c>
      <c r="B641" s="6">
        <v>112</v>
      </c>
      <c r="C641" s="6">
        <v>116</v>
      </c>
      <c r="D641" s="6">
        <v>105</v>
      </c>
      <c r="E641" s="6">
        <v>105</v>
      </c>
      <c r="F641" s="7">
        <f t="shared" si="22"/>
        <v>1</v>
      </c>
    </row>
    <row r="642" spans="1:6" x14ac:dyDescent="0.35">
      <c r="A642" s="17">
        <f t="shared" si="21"/>
        <v>640</v>
      </c>
      <c r="B642" s="6">
        <v>97</v>
      </c>
      <c r="C642" s="6">
        <v>101</v>
      </c>
      <c r="D642" s="6">
        <v>108</v>
      </c>
      <c r="E642" s="6">
        <v>120</v>
      </c>
      <c r="F642" s="7">
        <f t="shared" si="22"/>
        <v>0</v>
      </c>
    </row>
    <row r="643" spans="1:6" x14ac:dyDescent="0.35">
      <c r="A643" s="17">
        <f t="shared" si="21"/>
        <v>641</v>
      </c>
      <c r="B643" s="6">
        <v>126</v>
      </c>
      <c r="C643" s="6">
        <v>134</v>
      </c>
      <c r="D643" s="6">
        <v>101</v>
      </c>
      <c r="E643" s="6">
        <v>103</v>
      </c>
      <c r="F643" s="7">
        <f t="shared" si="22"/>
        <v>1</v>
      </c>
    </row>
    <row r="644" spans="1:6" x14ac:dyDescent="0.35">
      <c r="A644" s="17">
        <f t="shared" si="21"/>
        <v>642</v>
      </c>
      <c r="B644" s="6">
        <v>123</v>
      </c>
      <c r="C644" s="6">
        <v>117</v>
      </c>
      <c r="D644" s="6">
        <v>90</v>
      </c>
      <c r="E644" s="6">
        <v>108</v>
      </c>
      <c r="F644" s="7">
        <f t="shared" si="22"/>
        <v>1</v>
      </c>
    </row>
    <row r="645" spans="1:6" x14ac:dyDescent="0.35">
      <c r="A645" s="17">
        <f t="shared" ref="A645:A708" si="23">A644+1</f>
        <v>643</v>
      </c>
      <c r="B645" s="6">
        <v>150</v>
      </c>
      <c r="C645" s="6">
        <v>126</v>
      </c>
      <c r="D645" s="6">
        <v>84</v>
      </c>
      <c r="E645" s="6">
        <v>83</v>
      </c>
      <c r="F645" s="7">
        <f t="shared" si="22"/>
        <v>1</v>
      </c>
    </row>
    <row r="646" spans="1:6" x14ac:dyDescent="0.35">
      <c r="A646" s="17">
        <f t="shared" si="23"/>
        <v>644</v>
      </c>
      <c r="B646" s="6">
        <v>121</v>
      </c>
      <c r="C646" s="6">
        <v>122</v>
      </c>
      <c r="D646" s="6">
        <v>112</v>
      </c>
      <c r="E646" s="6">
        <v>134</v>
      </c>
      <c r="F646" s="7">
        <f t="shared" si="22"/>
        <v>1</v>
      </c>
    </row>
    <row r="647" spans="1:6" x14ac:dyDescent="0.35">
      <c r="A647" s="17">
        <f t="shared" si="23"/>
        <v>645</v>
      </c>
      <c r="B647" s="6">
        <v>144</v>
      </c>
      <c r="C647" s="6">
        <v>159</v>
      </c>
      <c r="D647" s="6">
        <v>128</v>
      </c>
      <c r="E647" s="6">
        <v>121</v>
      </c>
      <c r="F647" s="7">
        <f t="shared" si="22"/>
        <v>1</v>
      </c>
    </row>
    <row r="648" spans="1:6" x14ac:dyDescent="0.35">
      <c r="A648" s="17">
        <f t="shared" si="23"/>
        <v>646</v>
      </c>
      <c r="B648" s="6">
        <v>117</v>
      </c>
      <c r="C648" s="6">
        <v>114</v>
      </c>
      <c r="D648" s="6">
        <v>111</v>
      </c>
      <c r="E648" s="6">
        <v>135</v>
      </c>
      <c r="F648" s="7">
        <f t="shared" si="22"/>
        <v>1</v>
      </c>
    </row>
    <row r="649" spans="1:6" x14ac:dyDescent="0.35">
      <c r="A649" s="17">
        <f t="shared" si="23"/>
        <v>647</v>
      </c>
      <c r="B649" s="6">
        <v>149</v>
      </c>
      <c r="C649" s="6">
        <v>139</v>
      </c>
      <c r="D649" s="6">
        <v>146</v>
      </c>
      <c r="E649" s="6">
        <v>134</v>
      </c>
      <c r="F649" s="7">
        <f t="shared" si="22"/>
        <v>1</v>
      </c>
    </row>
    <row r="650" spans="1:6" x14ac:dyDescent="0.35">
      <c r="A650" s="17">
        <f t="shared" si="23"/>
        <v>648</v>
      </c>
      <c r="B650" s="6">
        <v>138</v>
      </c>
      <c r="C650" s="6">
        <v>134</v>
      </c>
      <c r="D650" s="6">
        <v>136</v>
      </c>
      <c r="E650" s="6">
        <v>130</v>
      </c>
      <c r="F650" s="7">
        <f t="shared" si="22"/>
        <v>1</v>
      </c>
    </row>
    <row r="651" spans="1:6" x14ac:dyDescent="0.35">
      <c r="A651" s="17">
        <f t="shared" si="23"/>
        <v>649</v>
      </c>
      <c r="B651" s="6">
        <v>114</v>
      </c>
      <c r="C651" s="6">
        <v>124</v>
      </c>
      <c r="D651" s="6">
        <v>79</v>
      </c>
      <c r="E651" s="6">
        <v>90</v>
      </c>
      <c r="F651" s="7">
        <f t="shared" si="22"/>
        <v>0</v>
      </c>
    </row>
    <row r="652" spans="1:6" x14ac:dyDescent="0.35">
      <c r="A652" s="17">
        <f t="shared" si="23"/>
        <v>650</v>
      </c>
      <c r="B652" s="6">
        <v>124</v>
      </c>
      <c r="C652" s="6">
        <v>120</v>
      </c>
      <c r="D652" s="6">
        <v>147</v>
      </c>
      <c r="E652" s="6">
        <v>155</v>
      </c>
      <c r="F652" s="7">
        <f t="shared" si="22"/>
        <v>1</v>
      </c>
    </row>
    <row r="653" spans="1:6" x14ac:dyDescent="0.35">
      <c r="A653" s="17">
        <f t="shared" si="23"/>
        <v>651</v>
      </c>
      <c r="B653" s="6">
        <v>131</v>
      </c>
      <c r="C653" s="6">
        <v>142</v>
      </c>
      <c r="D653" s="6">
        <v>150</v>
      </c>
      <c r="E653" s="6">
        <v>132</v>
      </c>
      <c r="F653" s="7">
        <f t="shared" si="22"/>
        <v>1</v>
      </c>
    </row>
    <row r="654" spans="1:6" x14ac:dyDescent="0.35">
      <c r="A654" s="17">
        <f t="shared" si="23"/>
        <v>652</v>
      </c>
      <c r="B654" s="6">
        <v>104</v>
      </c>
      <c r="C654" s="6">
        <v>111</v>
      </c>
      <c r="D654" s="6">
        <v>95</v>
      </c>
      <c r="E654" s="6">
        <v>108</v>
      </c>
      <c r="F654" s="7">
        <f t="shared" si="22"/>
        <v>1</v>
      </c>
    </row>
    <row r="655" spans="1:6" x14ac:dyDescent="0.35">
      <c r="A655" s="17">
        <f t="shared" si="23"/>
        <v>653</v>
      </c>
      <c r="B655" s="6">
        <v>118</v>
      </c>
      <c r="C655" s="6">
        <v>130</v>
      </c>
      <c r="D655" s="6">
        <v>116</v>
      </c>
      <c r="E655" s="6">
        <v>107</v>
      </c>
      <c r="F655" s="7">
        <f t="shared" si="22"/>
        <v>1</v>
      </c>
    </row>
    <row r="656" spans="1:6" x14ac:dyDescent="0.35">
      <c r="A656" s="17">
        <f t="shared" si="23"/>
        <v>654</v>
      </c>
      <c r="B656" s="6">
        <v>95</v>
      </c>
      <c r="C656" s="6">
        <v>101</v>
      </c>
      <c r="D656" s="6">
        <v>158</v>
      </c>
      <c r="E656" s="6">
        <v>142</v>
      </c>
      <c r="F656" s="7">
        <f t="shared" si="22"/>
        <v>0</v>
      </c>
    </row>
    <row r="657" spans="1:6" x14ac:dyDescent="0.35">
      <c r="A657" s="17">
        <f t="shared" si="23"/>
        <v>655</v>
      </c>
      <c r="B657" s="6">
        <v>142</v>
      </c>
      <c r="C657" s="6">
        <v>123</v>
      </c>
      <c r="D657" s="6">
        <v>141</v>
      </c>
      <c r="E657" s="6">
        <v>121</v>
      </c>
      <c r="F657" s="7">
        <f t="shared" si="22"/>
        <v>1</v>
      </c>
    </row>
    <row r="658" spans="1:6" x14ac:dyDescent="0.35">
      <c r="A658" s="17">
        <f t="shared" si="23"/>
        <v>656</v>
      </c>
      <c r="B658" s="6">
        <v>136</v>
      </c>
      <c r="C658" s="6">
        <v>116</v>
      </c>
      <c r="D658" s="6">
        <v>120</v>
      </c>
      <c r="E658" s="6">
        <v>124</v>
      </c>
      <c r="F658" s="7">
        <f t="shared" si="22"/>
        <v>1</v>
      </c>
    </row>
    <row r="659" spans="1:6" x14ac:dyDescent="0.35">
      <c r="A659" s="17">
        <f t="shared" si="23"/>
        <v>657</v>
      </c>
      <c r="B659" s="6">
        <v>124</v>
      </c>
      <c r="C659" s="6">
        <v>113</v>
      </c>
      <c r="D659" s="6">
        <v>121</v>
      </c>
      <c r="E659" s="6">
        <v>131</v>
      </c>
      <c r="F659" s="7">
        <f t="shared" si="22"/>
        <v>1</v>
      </c>
    </row>
    <row r="660" spans="1:6" x14ac:dyDescent="0.35">
      <c r="A660" s="17">
        <f t="shared" si="23"/>
        <v>658</v>
      </c>
      <c r="B660" s="6">
        <v>126</v>
      </c>
      <c r="C660" s="6">
        <v>117</v>
      </c>
      <c r="D660" s="6">
        <v>100</v>
      </c>
      <c r="E660" s="6">
        <v>90</v>
      </c>
      <c r="F660" s="7">
        <f t="shared" si="22"/>
        <v>1</v>
      </c>
    </row>
    <row r="661" spans="1:6" x14ac:dyDescent="0.35">
      <c r="A661" s="17">
        <f t="shared" si="23"/>
        <v>659</v>
      </c>
      <c r="B661" s="6">
        <v>99</v>
      </c>
      <c r="C661" s="6">
        <v>103</v>
      </c>
      <c r="D661" s="6">
        <v>107</v>
      </c>
      <c r="E661" s="6">
        <v>129</v>
      </c>
      <c r="F661" s="7">
        <f t="shared" si="22"/>
        <v>0</v>
      </c>
    </row>
    <row r="662" spans="1:6" x14ac:dyDescent="0.35">
      <c r="A662" s="17">
        <f t="shared" si="23"/>
        <v>660</v>
      </c>
      <c r="B662" s="6">
        <v>117</v>
      </c>
      <c r="C662" s="6">
        <v>123</v>
      </c>
      <c r="D662" s="6">
        <v>103</v>
      </c>
      <c r="E662" s="6">
        <v>127</v>
      </c>
      <c r="F662" s="7">
        <f t="shared" si="22"/>
        <v>1</v>
      </c>
    </row>
    <row r="663" spans="1:6" x14ac:dyDescent="0.35">
      <c r="A663" s="17">
        <f t="shared" si="23"/>
        <v>661</v>
      </c>
      <c r="B663" s="6">
        <v>108</v>
      </c>
      <c r="C663" s="6">
        <v>118</v>
      </c>
      <c r="D663" s="6">
        <v>133</v>
      </c>
      <c r="E663" s="6">
        <v>133</v>
      </c>
      <c r="F663" s="7">
        <f t="shared" si="22"/>
        <v>1</v>
      </c>
    </row>
    <row r="664" spans="1:6" x14ac:dyDescent="0.35">
      <c r="A664" s="17">
        <f t="shared" si="23"/>
        <v>662</v>
      </c>
      <c r="B664" s="6">
        <v>156</v>
      </c>
      <c r="C664" s="6">
        <v>112</v>
      </c>
      <c r="D664" s="6">
        <v>109</v>
      </c>
      <c r="E664" s="6">
        <v>135</v>
      </c>
      <c r="F664" s="7">
        <f t="shared" si="22"/>
        <v>1</v>
      </c>
    </row>
    <row r="665" spans="1:6" x14ac:dyDescent="0.35">
      <c r="A665" s="17">
        <f t="shared" si="23"/>
        <v>663</v>
      </c>
      <c r="B665" s="6">
        <v>142</v>
      </c>
      <c r="C665" s="6">
        <v>109</v>
      </c>
      <c r="D665" s="6">
        <v>111</v>
      </c>
      <c r="E665" s="6">
        <v>115</v>
      </c>
      <c r="F665" s="7">
        <f t="shared" si="22"/>
        <v>1</v>
      </c>
    </row>
    <row r="666" spans="1:6" x14ac:dyDescent="0.35">
      <c r="A666" s="17">
        <f t="shared" si="23"/>
        <v>664</v>
      </c>
      <c r="B666" s="6">
        <v>120</v>
      </c>
      <c r="C666" s="6">
        <v>85</v>
      </c>
      <c r="D666" s="6">
        <v>102</v>
      </c>
      <c r="E666" s="6">
        <v>146</v>
      </c>
      <c r="F666" s="7">
        <f t="shared" si="22"/>
        <v>0</v>
      </c>
    </row>
    <row r="667" spans="1:6" x14ac:dyDescent="0.35">
      <c r="A667" s="17">
        <f t="shared" si="23"/>
        <v>665</v>
      </c>
      <c r="B667" s="6">
        <v>142</v>
      </c>
      <c r="C667" s="6">
        <v>101</v>
      </c>
      <c r="D667" s="6">
        <v>105</v>
      </c>
      <c r="E667" s="6">
        <v>115</v>
      </c>
      <c r="F667" s="7">
        <f t="shared" ref="F667:F697" si="24">IF(AND(B667&gt;=100,C667&gt;=90,D667&gt;=80,E667&gt;=70),1,0)</f>
        <v>1</v>
      </c>
    </row>
    <row r="668" spans="1:6" x14ac:dyDescent="0.35">
      <c r="A668" s="17">
        <f t="shared" si="23"/>
        <v>666</v>
      </c>
      <c r="B668" s="6">
        <v>127</v>
      </c>
      <c r="C668" s="6">
        <v>108</v>
      </c>
      <c r="D668" s="6">
        <v>105</v>
      </c>
      <c r="E668" s="6">
        <v>129</v>
      </c>
      <c r="F668" s="7">
        <f t="shared" si="24"/>
        <v>1</v>
      </c>
    </row>
    <row r="669" spans="1:6" x14ac:dyDescent="0.35">
      <c r="A669" s="17">
        <f t="shared" si="23"/>
        <v>667</v>
      </c>
      <c r="B669" s="6">
        <v>123</v>
      </c>
      <c r="C669" s="6">
        <v>99</v>
      </c>
      <c r="D669" s="6">
        <v>109</v>
      </c>
      <c r="E669" s="6">
        <v>129</v>
      </c>
      <c r="F669" s="7">
        <f t="shared" si="24"/>
        <v>1</v>
      </c>
    </row>
    <row r="670" spans="1:6" x14ac:dyDescent="0.35">
      <c r="A670" s="17">
        <f t="shared" si="23"/>
        <v>668</v>
      </c>
      <c r="B670" s="6">
        <v>123</v>
      </c>
      <c r="C670" s="6">
        <v>113</v>
      </c>
      <c r="D670" s="6">
        <v>121</v>
      </c>
      <c r="E670" s="6">
        <v>137</v>
      </c>
      <c r="F670" s="7">
        <f t="shared" si="24"/>
        <v>1</v>
      </c>
    </row>
    <row r="671" spans="1:6" x14ac:dyDescent="0.35">
      <c r="A671" s="17">
        <f t="shared" si="23"/>
        <v>669</v>
      </c>
      <c r="B671" s="6">
        <v>129</v>
      </c>
      <c r="C671" s="6">
        <v>104</v>
      </c>
      <c r="D671" s="6">
        <v>112</v>
      </c>
      <c r="E671" s="6">
        <v>124</v>
      </c>
      <c r="F671" s="7">
        <f t="shared" si="24"/>
        <v>1</v>
      </c>
    </row>
    <row r="672" spans="1:6" x14ac:dyDescent="0.35">
      <c r="A672" s="17">
        <f t="shared" si="23"/>
        <v>670</v>
      </c>
      <c r="B672" s="6">
        <v>119</v>
      </c>
      <c r="C672" s="6">
        <v>138</v>
      </c>
      <c r="D672" s="6">
        <v>141</v>
      </c>
      <c r="E672" s="6">
        <v>133</v>
      </c>
      <c r="F672" s="7">
        <f t="shared" si="24"/>
        <v>1</v>
      </c>
    </row>
    <row r="673" spans="1:6" x14ac:dyDescent="0.35">
      <c r="A673" s="17">
        <f t="shared" si="23"/>
        <v>671</v>
      </c>
      <c r="B673" s="6">
        <v>132</v>
      </c>
      <c r="C673" s="6">
        <v>120</v>
      </c>
      <c r="D673" s="6">
        <v>129</v>
      </c>
      <c r="E673" s="6">
        <v>143</v>
      </c>
      <c r="F673" s="7">
        <f t="shared" si="24"/>
        <v>1</v>
      </c>
    </row>
    <row r="674" spans="1:6" x14ac:dyDescent="0.35">
      <c r="A674" s="17">
        <f t="shared" si="23"/>
        <v>672</v>
      </c>
      <c r="B674" s="6">
        <v>152</v>
      </c>
      <c r="C674" s="6">
        <v>106</v>
      </c>
      <c r="D674" s="6">
        <v>124</v>
      </c>
      <c r="E674" s="6">
        <v>144</v>
      </c>
      <c r="F674" s="7">
        <f t="shared" si="24"/>
        <v>1</v>
      </c>
    </row>
    <row r="675" spans="1:6" x14ac:dyDescent="0.35">
      <c r="A675" s="17">
        <f t="shared" si="23"/>
        <v>673</v>
      </c>
      <c r="B675" s="6">
        <v>98</v>
      </c>
      <c r="C675" s="6">
        <v>122</v>
      </c>
      <c r="D675" s="6">
        <v>138</v>
      </c>
      <c r="E675" s="6">
        <v>144</v>
      </c>
      <c r="F675" s="7">
        <f t="shared" si="24"/>
        <v>0</v>
      </c>
    </row>
    <row r="676" spans="1:6" x14ac:dyDescent="0.35">
      <c r="A676" s="17">
        <f t="shared" si="23"/>
        <v>674</v>
      </c>
      <c r="B676" s="6">
        <v>147</v>
      </c>
      <c r="C676" s="6">
        <v>130</v>
      </c>
      <c r="D676" s="6">
        <v>124</v>
      </c>
      <c r="E676" s="6">
        <v>121</v>
      </c>
      <c r="F676" s="7">
        <f t="shared" si="24"/>
        <v>1</v>
      </c>
    </row>
    <row r="677" spans="1:6" x14ac:dyDescent="0.35">
      <c r="A677" s="17">
        <f t="shared" si="23"/>
        <v>675</v>
      </c>
      <c r="B677" s="6">
        <v>122</v>
      </c>
      <c r="C677" s="6">
        <v>135</v>
      </c>
      <c r="D677" s="6">
        <v>145</v>
      </c>
      <c r="E677" s="6">
        <v>139</v>
      </c>
      <c r="F677" s="7">
        <f t="shared" si="24"/>
        <v>1</v>
      </c>
    </row>
    <row r="678" spans="1:6" x14ac:dyDescent="0.35">
      <c r="A678" s="17">
        <f t="shared" si="23"/>
        <v>676</v>
      </c>
      <c r="B678" s="6">
        <v>126</v>
      </c>
      <c r="C678" s="6">
        <v>121</v>
      </c>
      <c r="D678" s="6">
        <v>123</v>
      </c>
      <c r="E678" s="6">
        <v>108</v>
      </c>
      <c r="F678" s="7">
        <f t="shared" si="24"/>
        <v>1</v>
      </c>
    </row>
    <row r="679" spans="1:6" x14ac:dyDescent="0.35">
      <c r="A679" s="17">
        <f t="shared" si="23"/>
        <v>677</v>
      </c>
      <c r="B679" s="6">
        <v>111</v>
      </c>
      <c r="C679" s="6">
        <v>117</v>
      </c>
      <c r="D679" s="6">
        <v>113</v>
      </c>
      <c r="E679" s="6">
        <v>120</v>
      </c>
      <c r="F679" s="7">
        <f t="shared" si="24"/>
        <v>1</v>
      </c>
    </row>
    <row r="680" spans="1:6" x14ac:dyDescent="0.35">
      <c r="A680" s="17">
        <f t="shared" si="23"/>
        <v>678</v>
      </c>
      <c r="B680" s="6">
        <v>94</v>
      </c>
      <c r="C680" s="6">
        <v>98</v>
      </c>
      <c r="D680" s="6">
        <v>136</v>
      </c>
      <c r="E680" s="6">
        <v>132</v>
      </c>
      <c r="F680" s="7">
        <f t="shared" si="24"/>
        <v>0</v>
      </c>
    </row>
    <row r="681" spans="1:6" x14ac:dyDescent="0.35">
      <c r="A681" s="17">
        <f t="shared" si="23"/>
        <v>679</v>
      </c>
      <c r="B681" s="6">
        <v>128</v>
      </c>
      <c r="C681" s="6">
        <v>132</v>
      </c>
      <c r="D681" s="6">
        <v>146</v>
      </c>
      <c r="E681" s="6">
        <v>123</v>
      </c>
      <c r="F681" s="7">
        <f t="shared" si="24"/>
        <v>1</v>
      </c>
    </row>
    <row r="682" spans="1:6" x14ac:dyDescent="0.35">
      <c r="A682" s="17">
        <f t="shared" si="23"/>
        <v>680</v>
      </c>
      <c r="B682" s="6">
        <v>129</v>
      </c>
      <c r="C682" s="6">
        <v>131</v>
      </c>
      <c r="D682" s="6">
        <v>131</v>
      </c>
      <c r="E682" s="6">
        <v>123</v>
      </c>
      <c r="F682" s="7">
        <f t="shared" si="24"/>
        <v>1</v>
      </c>
    </row>
    <row r="683" spans="1:6" x14ac:dyDescent="0.35">
      <c r="A683" s="17">
        <f t="shared" si="23"/>
        <v>681</v>
      </c>
      <c r="B683" s="6">
        <v>109</v>
      </c>
      <c r="C683" s="6">
        <v>107</v>
      </c>
      <c r="D683" s="6">
        <v>115</v>
      </c>
      <c r="E683" s="6">
        <v>102</v>
      </c>
      <c r="F683" s="7">
        <f t="shared" si="24"/>
        <v>1</v>
      </c>
    </row>
    <row r="684" spans="1:6" x14ac:dyDescent="0.35">
      <c r="A684" s="17">
        <f t="shared" si="23"/>
        <v>682</v>
      </c>
      <c r="B684" s="6">
        <v>141</v>
      </c>
      <c r="C684" s="6">
        <v>133</v>
      </c>
      <c r="D684" s="6">
        <v>117</v>
      </c>
      <c r="E684" s="6">
        <v>124</v>
      </c>
      <c r="F684" s="7">
        <f t="shared" si="24"/>
        <v>1</v>
      </c>
    </row>
    <row r="685" spans="1:6" x14ac:dyDescent="0.35">
      <c r="A685" s="17">
        <f t="shared" si="23"/>
        <v>683</v>
      </c>
      <c r="B685" s="6">
        <v>134</v>
      </c>
      <c r="C685" s="6">
        <v>140</v>
      </c>
      <c r="D685" s="6">
        <v>134</v>
      </c>
      <c r="E685" s="6">
        <v>155</v>
      </c>
      <c r="F685" s="7">
        <f t="shared" si="24"/>
        <v>1</v>
      </c>
    </row>
    <row r="686" spans="1:6" x14ac:dyDescent="0.35">
      <c r="A686" s="17">
        <f t="shared" si="23"/>
        <v>684</v>
      </c>
      <c r="B686" s="6">
        <v>94</v>
      </c>
      <c r="C686" s="6">
        <v>107</v>
      </c>
      <c r="D686" s="6">
        <v>111</v>
      </c>
      <c r="E686" s="6">
        <v>115</v>
      </c>
      <c r="F686" s="7">
        <f t="shared" si="24"/>
        <v>0</v>
      </c>
    </row>
    <row r="687" spans="1:6" x14ac:dyDescent="0.35">
      <c r="A687" s="17">
        <f t="shared" si="23"/>
        <v>685</v>
      </c>
      <c r="B687" s="6">
        <v>133</v>
      </c>
      <c r="C687" s="6">
        <v>137</v>
      </c>
      <c r="D687" s="6">
        <v>139</v>
      </c>
      <c r="E687" s="6">
        <v>132</v>
      </c>
      <c r="F687" s="7">
        <f t="shared" si="24"/>
        <v>1</v>
      </c>
    </row>
    <row r="688" spans="1:6" x14ac:dyDescent="0.35">
      <c r="A688" s="17">
        <f t="shared" si="23"/>
        <v>686</v>
      </c>
      <c r="B688" s="6">
        <v>116</v>
      </c>
      <c r="C688" s="6">
        <v>122</v>
      </c>
      <c r="D688" s="6">
        <v>136</v>
      </c>
      <c r="E688" s="6">
        <v>134</v>
      </c>
      <c r="F688" s="7">
        <f t="shared" si="24"/>
        <v>1</v>
      </c>
    </row>
    <row r="689" spans="1:6" x14ac:dyDescent="0.35">
      <c r="A689" s="17">
        <f t="shared" si="23"/>
        <v>687</v>
      </c>
      <c r="B689" s="6">
        <v>144</v>
      </c>
      <c r="C689" s="6">
        <v>137</v>
      </c>
      <c r="D689" s="6">
        <v>137</v>
      </c>
      <c r="E689" s="6">
        <v>133</v>
      </c>
      <c r="F689" s="7">
        <f t="shared" si="24"/>
        <v>1</v>
      </c>
    </row>
    <row r="690" spans="1:6" x14ac:dyDescent="0.35">
      <c r="A690" s="17">
        <f t="shared" si="23"/>
        <v>688</v>
      </c>
      <c r="B690" s="6">
        <v>126</v>
      </c>
      <c r="C690" s="6">
        <v>118</v>
      </c>
      <c r="D690" s="6">
        <v>120</v>
      </c>
      <c r="E690" s="6">
        <v>133</v>
      </c>
      <c r="F690" s="7">
        <f t="shared" si="24"/>
        <v>1</v>
      </c>
    </row>
    <row r="691" spans="1:6" x14ac:dyDescent="0.35">
      <c r="A691" s="17">
        <f t="shared" si="23"/>
        <v>689</v>
      </c>
      <c r="B691" s="6">
        <v>105</v>
      </c>
      <c r="C691" s="6">
        <v>108</v>
      </c>
      <c r="D691" s="6">
        <v>118</v>
      </c>
      <c r="E691" s="6">
        <v>130</v>
      </c>
      <c r="F691" s="7">
        <f t="shared" si="24"/>
        <v>1</v>
      </c>
    </row>
    <row r="692" spans="1:6" x14ac:dyDescent="0.35">
      <c r="A692" s="17">
        <f t="shared" si="23"/>
        <v>690</v>
      </c>
      <c r="B692" s="6">
        <v>137</v>
      </c>
      <c r="C692" s="6">
        <v>136</v>
      </c>
      <c r="D692" s="6">
        <v>124</v>
      </c>
      <c r="E692" s="6">
        <v>133</v>
      </c>
      <c r="F692" s="7">
        <f t="shared" si="24"/>
        <v>1</v>
      </c>
    </row>
    <row r="693" spans="1:6" x14ac:dyDescent="0.35">
      <c r="A693" s="17">
        <f t="shared" si="23"/>
        <v>691</v>
      </c>
      <c r="B693" s="6">
        <v>160</v>
      </c>
      <c r="C693" s="6">
        <v>132</v>
      </c>
      <c r="D693" s="6">
        <v>145</v>
      </c>
      <c r="E693" s="6">
        <v>112</v>
      </c>
      <c r="F693" s="7">
        <f t="shared" si="24"/>
        <v>1</v>
      </c>
    </row>
    <row r="694" spans="1:6" x14ac:dyDescent="0.35">
      <c r="A694" s="17">
        <f t="shared" si="23"/>
        <v>692</v>
      </c>
      <c r="B694" s="6">
        <v>111</v>
      </c>
      <c r="C694" s="6">
        <v>111</v>
      </c>
      <c r="D694" s="6">
        <v>109</v>
      </c>
      <c r="E694" s="6">
        <v>94</v>
      </c>
      <c r="F694" s="7">
        <f t="shared" si="24"/>
        <v>1</v>
      </c>
    </row>
    <row r="695" spans="1:6" x14ac:dyDescent="0.35">
      <c r="A695" s="17">
        <f t="shared" si="23"/>
        <v>693</v>
      </c>
      <c r="B695" s="6">
        <v>104</v>
      </c>
      <c r="C695" s="6">
        <v>122</v>
      </c>
      <c r="D695" s="6">
        <v>117</v>
      </c>
      <c r="E695" s="6">
        <v>91</v>
      </c>
      <c r="F695" s="7">
        <f t="shared" si="24"/>
        <v>1</v>
      </c>
    </row>
    <row r="696" spans="1:6" x14ac:dyDescent="0.35">
      <c r="A696" s="17">
        <f t="shared" si="23"/>
        <v>694</v>
      </c>
      <c r="B696" s="6">
        <v>113</v>
      </c>
      <c r="C696" s="6">
        <v>149</v>
      </c>
      <c r="D696" s="6">
        <v>130</v>
      </c>
      <c r="E696" s="6">
        <v>106</v>
      </c>
      <c r="F696" s="7">
        <f t="shared" si="24"/>
        <v>1</v>
      </c>
    </row>
    <row r="697" spans="1:6" x14ac:dyDescent="0.35">
      <c r="A697" s="17">
        <f t="shared" si="23"/>
        <v>695</v>
      </c>
      <c r="B697" s="6">
        <v>115</v>
      </c>
      <c r="C697" s="6">
        <v>153</v>
      </c>
      <c r="D697" s="6">
        <v>141</v>
      </c>
      <c r="E697" s="6">
        <v>91</v>
      </c>
      <c r="F697" s="7">
        <f t="shared" si="24"/>
        <v>1</v>
      </c>
    </row>
    <row r="698" spans="1:6" x14ac:dyDescent="0.35">
      <c r="A698" s="17">
        <f t="shared" si="23"/>
        <v>696</v>
      </c>
      <c r="B698" s="6">
        <v>127</v>
      </c>
      <c r="C698" s="6">
        <v>124</v>
      </c>
      <c r="D698" s="6">
        <v>126</v>
      </c>
      <c r="E698" s="6">
        <v>122</v>
      </c>
      <c r="F698" s="7">
        <f>IF(AND(B698&gt;=100,C698&gt;=90,D698&gt;=80,E698&gt;=70),1,0)</f>
        <v>1</v>
      </c>
    </row>
    <row r="699" spans="1:6" x14ac:dyDescent="0.35">
      <c r="A699" s="17">
        <f t="shared" si="23"/>
        <v>697</v>
      </c>
      <c r="B699" s="6">
        <v>131</v>
      </c>
      <c r="C699" s="6">
        <v>85</v>
      </c>
      <c r="D699" s="6">
        <v>103</v>
      </c>
      <c r="E699" s="6">
        <v>137</v>
      </c>
      <c r="F699" s="7">
        <f>IF(AND(B699&gt;=100,C699&gt;=90,D699&gt;=80,E699&gt;=70),1,0)</f>
        <v>0</v>
      </c>
    </row>
    <row r="700" spans="1:6" x14ac:dyDescent="0.35">
      <c r="A700" s="17">
        <f t="shared" si="23"/>
        <v>698</v>
      </c>
      <c r="B700" s="6">
        <v>127</v>
      </c>
      <c r="C700" s="6">
        <v>117</v>
      </c>
      <c r="D700" s="6">
        <v>130</v>
      </c>
      <c r="E700" s="6">
        <v>128</v>
      </c>
      <c r="F700" s="7">
        <f>IF(AND(B700&gt;=100,C700&gt;=90,D700&gt;=80,E700&gt;=70),1,0)</f>
        <v>1</v>
      </c>
    </row>
    <row r="701" spans="1:6" x14ac:dyDescent="0.35">
      <c r="A701" s="17">
        <f t="shared" si="23"/>
        <v>699</v>
      </c>
      <c r="B701" s="6">
        <v>138</v>
      </c>
      <c r="C701" s="6">
        <v>98</v>
      </c>
      <c r="D701" s="6">
        <v>103</v>
      </c>
      <c r="E701" s="6">
        <v>129</v>
      </c>
      <c r="F701" s="7">
        <f>IF(AND(B701&gt;=100,C701&gt;=90,D701&gt;=80,E701&gt;=70),1,0)</f>
        <v>1</v>
      </c>
    </row>
    <row r="702" spans="1:6" x14ac:dyDescent="0.35">
      <c r="A702" s="17">
        <f t="shared" si="23"/>
        <v>700</v>
      </c>
      <c r="B702" s="6">
        <v>124</v>
      </c>
      <c r="C702" s="6">
        <v>102</v>
      </c>
      <c r="D702" s="6">
        <v>108</v>
      </c>
      <c r="E702" s="6">
        <v>130</v>
      </c>
      <c r="F702" s="7">
        <f t="shared" ref="F702:F765" si="25">IF(AND(B702&gt;=100,C702&gt;=90,D702&gt;=80,E702&gt;=70),1,0)</f>
        <v>1</v>
      </c>
    </row>
    <row r="703" spans="1:6" x14ac:dyDescent="0.35">
      <c r="A703" s="17">
        <f t="shared" si="23"/>
        <v>701</v>
      </c>
      <c r="B703" s="6">
        <v>133</v>
      </c>
      <c r="C703" s="6">
        <v>146</v>
      </c>
      <c r="D703" s="6">
        <v>98</v>
      </c>
      <c r="E703" s="6">
        <v>95</v>
      </c>
      <c r="F703" s="7">
        <f t="shared" si="25"/>
        <v>1</v>
      </c>
    </row>
    <row r="704" spans="1:6" x14ac:dyDescent="0.35">
      <c r="A704" s="17">
        <f t="shared" si="23"/>
        <v>702</v>
      </c>
      <c r="B704" s="6">
        <v>104</v>
      </c>
      <c r="C704" s="6">
        <v>104</v>
      </c>
      <c r="D704" s="6">
        <v>124</v>
      </c>
      <c r="E704" s="6">
        <v>103</v>
      </c>
      <c r="F704" s="7">
        <f t="shared" si="25"/>
        <v>1</v>
      </c>
    </row>
    <row r="705" spans="1:6" x14ac:dyDescent="0.35">
      <c r="A705" s="17">
        <f t="shared" si="23"/>
        <v>703</v>
      </c>
      <c r="B705" s="6">
        <v>134</v>
      </c>
      <c r="C705" s="6">
        <v>124</v>
      </c>
      <c r="D705" s="6">
        <v>104</v>
      </c>
      <c r="E705" s="6">
        <v>108</v>
      </c>
      <c r="F705" s="7">
        <f t="shared" si="25"/>
        <v>1</v>
      </c>
    </row>
    <row r="706" spans="1:6" x14ac:dyDescent="0.35">
      <c r="A706" s="17">
        <f t="shared" si="23"/>
        <v>704</v>
      </c>
      <c r="B706" s="6">
        <v>110</v>
      </c>
      <c r="C706" s="6">
        <v>121</v>
      </c>
      <c r="D706" s="6">
        <v>147</v>
      </c>
      <c r="E706" s="6">
        <v>128</v>
      </c>
      <c r="F706" s="7">
        <f t="shared" si="25"/>
        <v>1</v>
      </c>
    </row>
    <row r="707" spans="1:6" x14ac:dyDescent="0.35">
      <c r="A707" s="17">
        <f t="shared" si="23"/>
        <v>705</v>
      </c>
      <c r="B707" s="6">
        <v>115</v>
      </c>
      <c r="C707" s="6">
        <v>146</v>
      </c>
      <c r="D707" s="6">
        <v>160</v>
      </c>
      <c r="E707" s="6">
        <v>132</v>
      </c>
      <c r="F707" s="7">
        <f t="shared" si="25"/>
        <v>1</v>
      </c>
    </row>
    <row r="708" spans="1:6" x14ac:dyDescent="0.35">
      <c r="A708" s="17">
        <f t="shared" si="23"/>
        <v>706</v>
      </c>
      <c r="B708" s="6">
        <v>134</v>
      </c>
      <c r="C708" s="6">
        <v>136</v>
      </c>
      <c r="D708" s="6">
        <v>140</v>
      </c>
      <c r="E708" s="6">
        <v>107</v>
      </c>
      <c r="F708" s="7">
        <f t="shared" si="25"/>
        <v>1</v>
      </c>
    </row>
    <row r="709" spans="1:6" x14ac:dyDescent="0.35">
      <c r="A709" s="17">
        <f t="shared" ref="A709:A772" si="26">A708+1</f>
        <v>707</v>
      </c>
      <c r="B709" s="6">
        <v>113</v>
      </c>
      <c r="C709" s="6">
        <v>115</v>
      </c>
      <c r="D709" s="6">
        <v>105</v>
      </c>
      <c r="E709" s="6">
        <v>102</v>
      </c>
      <c r="F709" s="7">
        <f t="shared" si="25"/>
        <v>1</v>
      </c>
    </row>
    <row r="710" spans="1:6" x14ac:dyDescent="0.35">
      <c r="A710" s="17">
        <f t="shared" si="26"/>
        <v>708</v>
      </c>
      <c r="B710" s="6">
        <v>120</v>
      </c>
      <c r="C710" s="6">
        <v>146</v>
      </c>
      <c r="D710" s="6">
        <v>157</v>
      </c>
      <c r="E710" s="6">
        <v>105</v>
      </c>
      <c r="F710" s="7">
        <f t="shared" si="25"/>
        <v>1</v>
      </c>
    </row>
    <row r="711" spans="1:6" x14ac:dyDescent="0.35">
      <c r="A711" s="17">
        <f t="shared" si="26"/>
        <v>709</v>
      </c>
      <c r="B711" s="6">
        <v>119</v>
      </c>
      <c r="C711" s="6">
        <v>125</v>
      </c>
      <c r="D711" s="6">
        <v>128</v>
      </c>
      <c r="E711" s="6">
        <v>114</v>
      </c>
      <c r="F711" s="7">
        <f t="shared" si="25"/>
        <v>1</v>
      </c>
    </row>
    <row r="712" spans="1:6" x14ac:dyDescent="0.35">
      <c r="A712" s="17">
        <f t="shared" si="26"/>
        <v>710</v>
      </c>
      <c r="B712" s="6">
        <v>119</v>
      </c>
      <c r="C712" s="6">
        <v>113</v>
      </c>
      <c r="D712" s="6">
        <v>115</v>
      </c>
      <c r="E712" s="6">
        <v>83</v>
      </c>
      <c r="F712" s="7">
        <f t="shared" si="25"/>
        <v>1</v>
      </c>
    </row>
    <row r="713" spans="1:6" x14ac:dyDescent="0.35">
      <c r="A713" s="17">
        <f t="shared" si="26"/>
        <v>711</v>
      </c>
      <c r="B713" s="6">
        <v>95</v>
      </c>
      <c r="C713" s="6">
        <v>147</v>
      </c>
      <c r="D713" s="6">
        <v>132</v>
      </c>
      <c r="E713" s="6">
        <v>138</v>
      </c>
      <c r="F713" s="7">
        <f t="shared" si="25"/>
        <v>0</v>
      </c>
    </row>
    <row r="714" spans="1:6" x14ac:dyDescent="0.35">
      <c r="A714" s="17">
        <f t="shared" si="26"/>
        <v>712</v>
      </c>
      <c r="B714" s="6">
        <v>131</v>
      </c>
      <c r="C714" s="6">
        <v>109</v>
      </c>
      <c r="D714" s="6">
        <v>100</v>
      </c>
      <c r="E714" s="6">
        <v>143</v>
      </c>
      <c r="F714" s="7">
        <f t="shared" si="25"/>
        <v>1</v>
      </c>
    </row>
    <row r="715" spans="1:6" x14ac:dyDescent="0.35">
      <c r="A715" s="17">
        <f t="shared" si="26"/>
        <v>713</v>
      </c>
      <c r="B715" s="6">
        <v>134</v>
      </c>
      <c r="C715" s="6">
        <v>89</v>
      </c>
      <c r="D715" s="6">
        <v>91</v>
      </c>
      <c r="E715" s="6">
        <v>117</v>
      </c>
      <c r="F715" s="7">
        <f t="shared" si="25"/>
        <v>0</v>
      </c>
    </row>
    <row r="716" spans="1:6" x14ac:dyDescent="0.35">
      <c r="A716" s="17">
        <f t="shared" si="26"/>
        <v>714</v>
      </c>
      <c r="B716" s="6">
        <v>116</v>
      </c>
      <c r="C716" s="6">
        <v>134</v>
      </c>
      <c r="D716" s="6">
        <v>124</v>
      </c>
      <c r="E716" s="6">
        <v>114</v>
      </c>
      <c r="F716" s="7">
        <f t="shared" si="25"/>
        <v>1</v>
      </c>
    </row>
    <row r="717" spans="1:6" x14ac:dyDescent="0.35">
      <c r="A717" s="17">
        <f t="shared" si="26"/>
        <v>715</v>
      </c>
      <c r="B717" s="6">
        <v>108</v>
      </c>
      <c r="C717" s="6">
        <v>112</v>
      </c>
      <c r="D717" s="6">
        <v>120</v>
      </c>
      <c r="E717" s="6">
        <v>154</v>
      </c>
      <c r="F717" s="7">
        <f t="shared" si="25"/>
        <v>1</v>
      </c>
    </row>
    <row r="718" spans="1:6" x14ac:dyDescent="0.35">
      <c r="A718" s="17">
        <f t="shared" si="26"/>
        <v>716</v>
      </c>
      <c r="B718" s="6">
        <v>136</v>
      </c>
      <c r="C718" s="6">
        <v>122</v>
      </c>
      <c r="D718" s="6">
        <v>133</v>
      </c>
      <c r="E718" s="6">
        <v>159</v>
      </c>
      <c r="F718" s="7">
        <f t="shared" si="25"/>
        <v>1</v>
      </c>
    </row>
    <row r="719" spans="1:6" x14ac:dyDescent="0.35">
      <c r="A719" s="17">
        <f t="shared" si="26"/>
        <v>717</v>
      </c>
      <c r="B719" s="6">
        <v>111</v>
      </c>
      <c r="C719" s="6">
        <v>118</v>
      </c>
      <c r="D719" s="6">
        <v>114</v>
      </c>
      <c r="E719" s="6">
        <v>115</v>
      </c>
      <c r="F719" s="7">
        <f t="shared" si="25"/>
        <v>1</v>
      </c>
    </row>
    <row r="720" spans="1:6" x14ac:dyDescent="0.35">
      <c r="A720" s="17">
        <f t="shared" si="26"/>
        <v>718</v>
      </c>
      <c r="B720" s="6">
        <v>150</v>
      </c>
      <c r="C720" s="6">
        <v>158</v>
      </c>
      <c r="D720" s="6">
        <v>128</v>
      </c>
      <c r="E720" s="6">
        <v>130</v>
      </c>
      <c r="F720" s="7">
        <f t="shared" si="25"/>
        <v>1</v>
      </c>
    </row>
    <row r="721" spans="1:6" x14ac:dyDescent="0.35">
      <c r="A721" s="17">
        <f t="shared" si="26"/>
        <v>719</v>
      </c>
      <c r="B721" s="6">
        <v>94</v>
      </c>
      <c r="C721" s="6">
        <v>99</v>
      </c>
      <c r="D721" s="6">
        <v>121</v>
      </c>
      <c r="E721" s="6">
        <v>114</v>
      </c>
      <c r="F721" s="7">
        <f t="shared" si="25"/>
        <v>0</v>
      </c>
    </row>
    <row r="722" spans="1:6" x14ac:dyDescent="0.35">
      <c r="A722" s="17">
        <f t="shared" si="26"/>
        <v>720</v>
      </c>
      <c r="B722" s="6">
        <v>121</v>
      </c>
      <c r="C722" s="6">
        <v>115</v>
      </c>
      <c r="D722" s="6">
        <v>103</v>
      </c>
      <c r="E722" s="6">
        <v>116</v>
      </c>
      <c r="F722" s="7">
        <f t="shared" si="25"/>
        <v>1</v>
      </c>
    </row>
    <row r="723" spans="1:6" x14ac:dyDescent="0.35">
      <c r="A723" s="17">
        <f t="shared" si="26"/>
        <v>721</v>
      </c>
      <c r="B723" s="6">
        <v>106</v>
      </c>
      <c r="C723" s="6">
        <v>101</v>
      </c>
      <c r="D723" s="6">
        <v>121</v>
      </c>
      <c r="E723" s="6">
        <v>122</v>
      </c>
      <c r="F723" s="7">
        <f t="shared" si="25"/>
        <v>1</v>
      </c>
    </row>
    <row r="724" spans="1:6" x14ac:dyDescent="0.35">
      <c r="A724" s="17">
        <f t="shared" si="26"/>
        <v>722</v>
      </c>
      <c r="B724" s="6">
        <v>109</v>
      </c>
      <c r="C724" s="6">
        <v>129</v>
      </c>
      <c r="D724" s="6">
        <v>149</v>
      </c>
      <c r="E724" s="6">
        <v>148</v>
      </c>
      <c r="F724" s="7">
        <f t="shared" si="25"/>
        <v>1</v>
      </c>
    </row>
    <row r="725" spans="1:6" x14ac:dyDescent="0.35">
      <c r="A725" s="17">
        <f t="shared" si="26"/>
        <v>723</v>
      </c>
      <c r="B725" s="6">
        <v>51</v>
      </c>
      <c r="C725" s="6">
        <v>79</v>
      </c>
      <c r="D725" s="6">
        <v>143</v>
      </c>
      <c r="E725" s="6">
        <v>80</v>
      </c>
      <c r="F725" s="7">
        <f t="shared" si="25"/>
        <v>0</v>
      </c>
    </row>
    <row r="726" spans="1:6" x14ac:dyDescent="0.35">
      <c r="A726" s="17">
        <f t="shared" si="26"/>
        <v>724</v>
      </c>
      <c r="B726" s="6">
        <v>88</v>
      </c>
      <c r="C726" s="6">
        <v>134</v>
      </c>
      <c r="D726" s="6">
        <v>133</v>
      </c>
      <c r="E726" s="6">
        <v>123</v>
      </c>
      <c r="F726" s="7">
        <f t="shared" si="25"/>
        <v>0</v>
      </c>
    </row>
    <row r="727" spans="1:6" x14ac:dyDescent="0.35">
      <c r="A727" s="17">
        <f t="shared" si="26"/>
        <v>725</v>
      </c>
      <c r="B727" s="6">
        <v>120</v>
      </c>
      <c r="C727" s="6">
        <v>114</v>
      </c>
      <c r="D727" s="6">
        <v>128</v>
      </c>
      <c r="E727" s="6">
        <v>140</v>
      </c>
      <c r="F727" s="7">
        <f t="shared" si="25"/>
        <v>1</v>
      </c>
    </row>
    <row r="728" spans="1:6" x14ac:dyDescent="0.35">
      <c r="A728" s="17">
        <f t="shared" si="26"/>
        <v>726</v>
      </c>
      <c r="B728" s="6">
        <v>136</v>
      </c>
      <c r="C728" s="6">
        <v>128</v>
      </c>
      <c r="D728" s="6">
        <v>121</v>
      </c>
      <c r="E728" s="6">
        <v>96</v>
      </c>
      <c r="F728" s="7">
        <f t="shared" si="25"/>
        <v>1</v>
      </c>
    </row>
    <row r="729" spans="1:6" x14ac:dyDescent="0.35">
      <c r="A729" s="17">
        <f t="shared" si="26"/>
        <v>727</v>
      </c>
      <c r="B729" s="6">
        <v>114</v>
      </c>
      <c r="C729" s="6">
        <v>128</v>
      </c>
      <c r="D729" s="6">
        <v>119</v>
      </c>
      <c r="E729" s="6">
        <v>127</v>
      </c>
      <c r="F729" s="7">
        <f t="shared" si="25"/>
        <v>1</v>
      </c>
    </row>
    <row r="730" spans="1:6" x14ac:dyDescent="0.35">
      <c r="A730" s="17">
        <f t="shared" si="26"/>
        <v>728</v>
      </c>
      <c r="B730" s="6">
        <v>117</v>
      </c>
      <c r="C730" s="6">
        <v>105</v>
      </c>
      <c r="D730" s="6">
        <v>113</v>
      </c>
      <c r="E730" s="6">
        <v>103</v>
      </c>
      <c r="F730" s="7">
        <f t="shared" si="25"/>
        <v>1</v>
      </c>
    </row>
    <row r="731" spans="1:6" x14ac:dyDescent="0.35">
      <c r="A731" s="17">
        <f t="shared" si="26"/>
        <v>729</v>
      </c>
      <c r="B731" s="6">
        <v>122</v>
      </c>
      <c r="C731" s="6">
        <v>132</v>
      </c>
      <c r="D731" s="6">
        <v>121</v>
      </c>
      <c r="E731" s="6">
        <v>93</v>
      </c>
      <c r="F731" s="7">
        <f t="shared" si="25"/>
        <v>1</v>
      </c>
    </row>
    <row r="732" spans="1:6" x14ac:dyDescent="0.35">
      <c r="A732" s="17">
        <f t="shared" si="26"/>
        <v>730</v>
      </c>
      <c r="B732" s="6">
        <v>95</v>
      </c>
      <c r="C732" s="6">
        <v>131</v>
      </c>
      <c r="D732" s="6">
        <v>114</v>
      </c>
      <c r="E732" s="6">
        <v>148</v>
      </c>
      <c r="F732" s="7">
        <f t="shared" si="25"/>
        <v>0</v>
      </c>
    </row>
    <row r="733" spans="1:6" x14ac:dyDescent="0.35">
      <c r="A733" s="17">
        <f t="shared" si="26"/>
        <v>731</v>
      </c>
      <c r="B733" s="6">
        <v>144</v>
      </c>
      <c r="C733" s="6">
        <v>120</v>
      </c>
      <c r="D733" s="6">
        <v>124</v>
      </c>
      <c r="E733" s="6">
        <v>136</v>
      </c>
      <c r="F733" s="7">
        <f t="shared" si="25"/>
        <v>1</v>
      </c>
    </row>
    <row r="734" spans="1:6" x14ac:dyDescent="0.35">
      <c r="A734" s="17">
        <f t="shared" si="26"/>
        <v>732</v>
      </c>
      <c r="B734" s="6">
        <v>116</v>
      </c>
      <c r="C734" s="6">
        <v>111</v>
      </c>
      <c r="D734" s="6">
        <v>119</v>
      </c>
      <c r="E734" s="6">
        <v>120</v>
      </c>
      <c r="F734" s="7">
        <f t="shared" si="25"/>
        <v>1</v>
      </c>
    </row>
    <row r="735" spans="1:6" x14ac:dyDescent="0.35">
      <c r="A735" s="17">
        <f t="shared" si="26"/>
        <v>733</v>
      </c>
      <c r="B735" s="6">
        <v>124</v>
      </c>
      <c r="C735" s="6">
        <v>135</v>
      </c>
      <c r="D735" s="6">
        <v>104</v>
      </c>
      <c r="E735" s="6">
        <v>126</v>
      </c>
      <c r="F735" s="7">
        <f t="shared" si="25"/>
        <v>1</v>
      </c>
    </row>
    <row r="736" spans="1:6" x14ac:dyDescent="0.35">
      <c r="A736" s="17">
        <f t="shared" si="26"/>
        <v>734</v>
      </c>
      <c r="B736" s="6">
        <v>148</v>
      </c>
      <c r="C736" s="6">
        <v>154</v>
      </c>
      <c r="D736" s="6">
        <v>90</v>
      </c>
      <c r="E736" s="6">
        <v>101</v>
      </c>
      <c r="F736" s="7">
        <f t="shared" si="25"/>
        <v>1</v>
      </c>
    </row>
    <row r="737" spans="1:6" x14ac:dyDescent="0.35">
      <c r="A737" s="17">
        <f t="shared" si="26"/>
        <v>735</v>
      </c>
      <c r="B737" s="6">
        <v>123</v>
      </c>
      <c r="C737" s="6">
        <v>106</v>
      </c>
      <c r="D737" s="6">
        <v>96</v>
      </c>
      <c r="E737" s="6">
        <v>108</v>
      </c>
      <c r="F737" s="7">
        <f t="shared" si="25"/>
        <v>1</v>
      </c>
    </row>
    <row r="738" spans="1:6" x14ac:dyDescent="0.35">
      <c r="A738" s="17">
        <f t="shared" si="26"/>
        <v>736</v>
      </c>
      <c r="B738" s="6">
        <v>124</v>
      </c>
      <c r="C738" s="6">
        <v>125</v>
      </c>
      <c r="D738" s="6">
        <v>130</v>
      </c>
      <c r="E738" s="6">
        <v>133</v>
      </c>
      <c r="F738" s="7">
        <f t="shared" si="25"/>
        <v>1</v>
      </c>
    </row>
    <row r="739" spans="1:6" x14ac:dyDescent="0.35">
      <c r="A739" s="17">
        <f t="shared" si="26"/>
        <v>737</v>
      </c>
      <c r="B739" s="6">
        <v>109</v>
      </c>
      <c r="C739" s="6">
        <v>113</v>
      </c>
      <c r="D739" s="6">
        <v>146</v>
      </c>
      <c r="E739" s="6">
        <v>129</v>
      </c>
      <c r="F739" s="7">
        <f t="shared" si="25"/>
        <v>1</v>
      </c>
    </row>
    <row r="740" spans="1:6" x14ac:dyDescent="0.35">
      <c r="A740" s="17">
        <f t="shared" si="26"/>
        <v>738</v>
      </c>
      <c r="B740" s="6">
        <v>107</v>
      </c>
      <c r="C740" s="6">
        <v>111</v>
      </c>
      <c r="D740" s="6">
        <v>124</v>
      </c>
      <c r="E740" s="6">
        <v>119</v>
      </c>
      <c r="F740" s="7">
        <f t="shared" si="25"/>
        <v>1</v>
      </c>
    </row>
    <row r="741" spans="1:6" x14ac:dyDescent="0.35">
      <c r="A741" s="17">
        <f t="shared" si="26"/>
        <v>739</v>
      </c>
      <c r="B741" s="6">
        <v>121</v>
      </c>
      <c r="C741" s="6">
        <v>129</v>
      </c>
      <c r="D741" s="6">
        <v>148</v>
      </c>
      <c r="E741" s="6">
        <v>138</v>
      </c>
      <c r="F741" s="7">
        <f t="shared" si="25"/>
        <v>1</v>
      </c>
    </row>
    <row r="742" spans="1:6" x14ac:dyDescent="0.35">
      <c r="A742" s="17">
        <f t="shared" si="26"/>
        <v>740</v>
      </c>
      <c r="B742" s="6">
        <v>126</v>
      </c>
      <c r="C742" s="6">
        <v>145</v>
      </c>
      <c r="D742" s="6">
        <v>102</v>
      </c>
      <c r="E742" s="6">
        <v>113</v>
      </c>
      <c r="F742" s="7">
        <f t="shared" si="25"/>
        <v>1</v>
      </c>
    </row>
    <row r="743" spans="1:6" x14ac:dyDescent="0.35">
      <c r="A743" s="17">
        <f t="shared" si="26"/>
        <v>741</v>
      </c>
      <c r="B743" s="6">
        <v>131</v>
      </c>
      <c r="C743" s="6">
        <v>128</v>
      </c>
      <c r="D743" s="6">
        <v>87</v>
      </c>
      <c r="E743" s="6">
        <v>93</v>
      </c>
      <c r="F743" s="7">
        <f t="shared" si="25"/>
        <v>1</v>
      </c>
    </row>
    <row r="744" spans="1:6" x14ac:dyDescent="0.35">
      <c r="A744" s="17">
        <f t="shared" si="26"/>
        <v>742</v>
      </c>
      <c r="B744" s="6">
        <v>127</v>
      </c>
      <c r="C744" s="6">
        <v>121</v>
      </c>
      <c r="D744" s="6">
        <v>83</v>
      </c>
      <c r="E744" s="6">
        <v>94</v>
      </c>
      <c r="F744" s="7">
        <f t="shared" si="25"/>
        <v>1</v>
      </c>
    </row>
    <row r="745" spans="1:6" x14ac:dyDescent="0.35">
      <c r="A745" s="17">
        <f t="shared" si="26"/>
        <v>743</v>
      </c>
      <c r="B745" s="6">
        <v>150</v>
      </c>
      <c r="C745" s="6">
        <v>129</v>
      </c>
      <c r="D745" s="6">
        <v>135</v>
      </c>
      <c r="E745" s="6">
        <v>120</v>
      </c>
      <c r="F745" s="7">
        <f t="shared" si="25"/>
        <v>1</v>
      </c>
    </row>
    <row r="746" spans="1:6" x14ac:dyDescent="0.35">
      <c r="A746" s="17">
        <f t="shared" si="26"/>
        <v>744</v>
      </c>
      <c r="B746" s="6">
        <v>94</v>
      </c>
      <c r="C746" s="6">
        <v>97</v>
      </c>
      <c r="D746" s="6">
        <v>143</v>
      </c>
      <c r="E746" s="6">
        <v>125</v>
      </c>
      <c r="F746" s="7">
        <f t="shared" si="25"/>
        <v>0</v>
      </c>
    </row>
    <row r="747" spans="1:6" x14ac:dyDescent="0.35">
      <c r="A747" s="17">
        <f t="shared" si="26"/>
        <v>745</v>
      </c>
      <c r="B747" s="6">
        <v>123</v>
      </c>
      <c r="C747" s="6">
        <v>115</v>
      </c>
      <c r="D747" s="6">
        <v>149</v>
      </c>
      <c r="E747" s="6">
        <v>144</v>
      </c>
      <c r="F747" s="7">
        <f t="shared" si="25"/>
        <v>1</v>
      </c>
    </row>
    <row r="748" spans="1:6" x14ac:dyDescent="0.35">
      <c r="A748" s="17">
        <f t="shared" si="26"/>
        <v>746</v>
      </c>
      <c r="B748" s="6">
        <v>125</v>
      </c>
      <c r="C748" s="6">
        <v>122</v>
      </c>
      <c r="D748" s="6">
        <v>116</v>
      </c>
      <c r="E748" s="6">
        <v>117</v>
      </c>
      <c r="F748" s="7">
        <f t="shared" si="25"/>
        <v>1</v>
      </c>
    </row>
    <row r="749" spans="1:6" x14ac:dyDescent="0.35">
      <c r="A749" s="17">
        <f t="shared" si="26"/>
        <v>747</v>
      </c>
      <c r="B749" s="6">
        <v>128</v>
      </c>
      <c r="C749" s="6">
        <v>126</v>
      </c>
      <c r="D749" s="6">
        <v>120</v>
      </c>
      <c r="E749" s="6">
        <v>123</v>
      </c>
      <c r="F749" s="7">
        <f t="shared" si="25"/>
        <v>1</v>
      </c>
    </row>
    <row r="750" spans="1:6" x14ac:dyDescent="0.35">
      <c r="A750" s="17">
        <f t="shared" si="26"/>
        <v>748</v>
      </c>
      <c r="B750" s="6">
        <v>109</v>
      </c>
      <c r="C750" s="6">
        <v>126</v>
      </c>
      <c r="D750" s="6">
        <v>158</v>
      </c>
      <c r="E750" s="6">
        <v>144</v>
      </c>
      <c r="F750" s="7">
        <f t="shared" si="25"/>
        <v>1</v>
      </c>
    </row>
    <row r="751" spans="1:6" x14ac:dyDescent="0.35">
      <c r="A751" s="17">
        <f t="shared" si="26"/>
        <v>749</v>
      </c>
      <c r="B751" s="6">
        <v>107</v>
      </c>
      <c r="C751" s="6">
        <v>107</v>
      </c>
      <c r="D751" s="6">
        <v>113</v>
      </c>
      <c r="E751" s="6">
        <v>107</v>
      </c>
      <c r="F751" s="7">
        <f t="shared" si="25"/>
        <v>1</v>
      </c>
    </row>
    <row r="752" spans="1:6" x14ac:dyDescent="0.35">
      <c r="A752" s="17">
        <f t="shared" si="26"/>
        <v>750</v>
      </c>
      <c r="B752" s="6">
        <v>108</v>
      </c>
      <c r="C752" s="6">
        <v>113</v>
      </c>
      <c r="D752" s="6">
        <v>143</v>
      </c>
      <c r="E752" s="6">
        <v>131</v>
      </c>
      <c r="F752" s="7">
        <f t="shared" si="25"/>
        <v>1</v>
      </c>
    </row>
    <row r="753" spans="1:6" x14ac:dyDescent="0.35">
      <c r="A753" s="17">
        <f t="shared" si="26"/>
        <v>751</v>
      </c>
      <c r="B753" s="6">
        <v>134</v>
      </c>
      <c r="C753" s="6">
        <v>120</v>
      </c>
      <c r="D753" s="6">
        <v>84</v>
      </c>
      <c r="E753" s="6">
        <v>85</v>
      </c>
      <c r="F753" s="7">
        <f t="shared" si="25"/>
        <v>1</v>
      </c>
    </row>
    <row r="754" spans="1:6" x14ac:dyDescent="0.35">
      <c r="A754" s="17">
        <f t="shared" si="26"/>
        <v>752</v>
      </c>
      <c r="B754" s="6">
        <v>121</v>
      </c>
      <c r="C754" s="6">
        <v>128</v>
      </c>
      <c r="D754" s="6">
        <v>116</v>
      </c>
      <c r="E754" s="6">
        <v>131</v>
      </c>
      <c r="F754" s="7">
        <f t="shared" si="25"/>
        <v>1</v>
      </c>
    </row>
    <row r="755" spans="1:6" x14ac:dyDescent="0.35">
      <c r="A755" s="17">
        <f t="shared" si="26"/>
        <v>753</v>
      </c>
      <c r="B755" s="6">
        <v>96</v>
      </c>
      <c r="C755" s="6">
        <v>104</v>
      </c>
      <c r="D755" s="6">
        <v>120</v>
      </c>
      <c r="E755" s="6">
        <v>120</v>
      </c>
      <c r="F755" s="7">
        <f t="shared" si="25"/>
        <v>0</v>
      </c>
    </row>
    <row r="756" spans="1:6" x14ac:dyDescent="0.35">
      <c r="A756" s="17">
        <f t="shared" si="26"/>
        <v>754</v>
      </c>
      <c r="B756" s="6">
        <v>113</v>
      </c>
      <c r="C756" s="6">
        <v>115</v>
      </c>
      <c r="D756" s="6">
        <v>111</v>
      </c>
      <c r="E756" s="6">
        <v>119</v>
      </c>
      <c r="F756" s="7">
        <f t="shared" si="25"/>
        <v>1</v>
      </c>
    </row>
    <row r="757" spans="1:6" x14ac:dyDescent="0.35">
      <c r="A757" s="17">
        <f t="shared" si="26"/>
        <v>755</v>
      </c>
      <c r="B757" s="6">
        <v>118</v>
      </c>
      <c r="C757" s="6">
        <v>118</v>
      </c>
      <c r="D757" s="6">
        <v>142</v>
      </c>
      <c r="E757" s="6">
        <v>123</v>
      </c>
      <c r="F757" s="7">
        <f t="shared" si="25"/>
        <v>1</v>
      </c>
    </row>
    <row r="758" spans="1:6" x14ac:dyDescent="0.35">
      <c r="A758" s="17">
        <f t="shared" si="26"/>
        <v>756</v>
      </c>
      <c r="B758" s="6">
        <v>96</v>
      </c>
      <c r="C758" s="6">
        <v>105</v>
      </c>
      <c r="D758" s="6">
        <v>115</v>
      </c>
      <c r="E758" s="6">
        <v>122</v>
      </c>
      <c r="F758" s="7">
        <f t="shared" si="25"/>
        <v>0</v>
      </c>
    </row>
    <row r="759" spans="1:6" x14ac:dyDescent="0.35">
      <c r="A759" s="17">
        <f t="shared" si="26"/>
        <v>757</v>
      </c>
      <c r="B759" s="6">
        <v>115</v>
      </c>
      <c r="C759" s="6">
        <v>123</v>
      </c>
      <c r="D759" s="6">
        <v>119</v>
      </c>
      <c r="E759" s="6">
        <v>123</v>
      </c>
      <c r="F759" s="7">
        <f t="shared" si="25"/>
        <v>1</v>
      </c>
    </row>
    <row r="760" spans="1:6" x14ac:dyDescent="0.35">
      <c r="A760" s="17">
        <f t="shared" si="26"/>
        <v>758</v>
      </c>
      <c r="B760" s="6">
        <v>155</v>
      </c>
      <c r="C760" s="6">
        <v>125</v>
      </c>
      <c r="D760" s="6">
        <v>120</v>
      </c>
      <c r="E760" s="6">
        <v>120</v>
      </c>
      <c r="F760" s="7">
        <f t="shared" si="25"/>
        <v>1</v>
      </c>
    </row>
    <row r="761" spans="1:6" x14ac:dyDescent="0.35">
      <c r="A761" s="17">
        <f t="shared" si="26"/>
        <v>759</v>
      </c>
      <c r="B761" s="6">
        <v>141</v>
      </c>
      <c r="C761" s="6">
        <v>147</v>
      </c>
      <c r="D761" s="6">
        <v>153</v>
      </c>
      <c r="E761" s="6">
        <v>113</v>
      </c>
      <c r="F761" s="7">
        <f t="shared" si="25"/>
        <v>1</v>
      </c>
    </row>
    <row r="762" spans="1:6" x14ac:dyDescent="0.35">
      <c r="A762" s="17">
        <f t="shared" si="26"/>
        <v>760</v>
      </c>
      <c r="B762" s="6">
        <v>113</v>
      </c>
      <c r="C762" s="6">
        <v>131</v>
      </c>
      <c r="D762" s="6">
        <v>130</v>
      </c>
      <c r="E762" s="6">
        <v>105</v>
      </c>
      <c r="F762" s="7">
        <f t="shared" si="25"/>
        <v>1</v>
      </c>
    </row>
    <row r="763" spans="1:6" x14ac:dyDescent="0.35">
      <c r="A763" s="17">
        <f t="shared" si="26"/>
        <v>761</v>
      </c>
      <c r="B763" s="6">
        <v>117</v>
      </c>
      <c r="C763" s="6">
        <v>145</v>
      </c>
      <c r="D763" s="6">
        <v>134</v>
      </c>
      <c r="E763" s="6">
        <v>119</v>
      </c>
      <c r="F763" s="7">
        <f t="shared" si="25"/>
        <v>1</v>
      </c>
    </row>
    <row r="764" spans="1:6" x14ac:dyDescent="0.35">
      <c r="A764" s="17">
        <f t="shared" si="26"/>
        <v>762</v>
      </c>
      <c r="B764" s="6">
        <v>112</v>
      </c>
      <c r="C764" s="6">
        <v>106</v>
      </c>
      <c r="D764" s="6">
        <v>115</v>
      </c>
      <c r="E764" s="6">
        <v>115</v>
      </c>
      <c r="F764" s="7">
        <f t="shared" si="25"/>
        <v>1</v>
      </c>
    </row>
    <row r="765" spans="1:6" x14ac:dyDescent="0.35">
      <c r="A765" s="17">
        <f t="shared" si="26"/>
        <v>763</v>
      </c>
      <c r="B765" s="6">
        <v>132</v>
      </c>
      <c r="C765" s="6">
        <v>148</v>
      </c>
      <c r="D765" s="6">
        <v>158</v>
      </c>
      <c r="E765" s="6">
        <v>109</v>
      </c>
      <c r="F765" s="7">
        <f t="shared" si="25"/>
        <v>1</v>
      </c>
    </row>
    <row r="766" spans="1:6" x14ac:dyDescent="0.35">
      <c r="A766" s="17">
        <f t="shared" si="26"/>
        <v>764</v>
      </c>
      <c r="B766" s="6">
        <v>109</v>
      </c>
      <c r="C766" s="6">
        <v>117</v>
      </c>
      <c r="D766" s="6">
        <v>117</v>
      </c>
      <c r="E766" s="6">
        <v>126</v>
      </c>
      <c r="F766" s="7">
        <f t="shared" ref="F766:F798" si="27">IF(AND(B766&gt;=100,C766&gt;=90,D766&gt;=80,E766&gt;=70),1,0)</f>
        <v>1</v>
      </c>
    </row>
    <row r="767" spans="1:6" x14ac:dyDescent="0.35">
      <c r="A767" s="17">
        <f t="shared" si="26"/>
        <v>765</v>
      </c>
      <c r="B767" s="6">
        <v>129</v>
      </c>
      <c r="C767" s="6">
        <v>119</v>
      </c>
      <c r="D767" s="6">
        <v>127</v>
      </c>
      <c r="E767" s="6">
        <v>97</v>
      </c>
      <c r="F767" s="7">
        <f t="shared" si="27"/>
        <v>1</v>
      </c>
    </row>
    <row r="768" spans="1:6" x14ac:dyDescent="0.35">
      <c r="A768" s="17">
        <f t="shared" si="26"/>
        <v>766</v>
      </c>
      <c r="B768" s="6">
        <v>116</v>
      </c>
      <c r="C768" s="6">
        <v>133</v>
      </c>
      <c r="D768" s="6">
        <v>93</v>
      </c>
      <c r="E768" s="6">
        <v>102</v>
      </c>
      <c r="F768" s="7">
        <f t="shared" si="27"/>
        <v>1</v>
      </c>
    </row>
    <row r="769" spans="1:6" x14ac:dyDescent="0.35">
      <c r="A769" s="17">
        <f t="shared" si="26"/>
        <v>767</v>
      </c>
      <c r="B769" s="6">
        <v>112</v>
      </c>
      <c r="C769" s="6">
        <v>121</v>
      </c>
      <c r="D769" s="6">
        <v>121</v>
      </c>
      <c r="E769" s="6">
        <v>113</v>
      </c>
      <c r="F769" s="7">
        <f t="shared" si="27"/>
        <v>1</v>
      </c>
    </row>
    <row r="770" spans="1:6" x14ac:dyDescent="0.35">
      <c r="A770" s="17">
        <f t="shared" si="26"/>
        <v>768</v>
      </c>
      <c r="B770" s="6">
        <v>107</v>
      </c>
      <c r="C770" s="6">
        <v>109</v>
      </c>
      <c r="D770" s="6">
        <v>152</v>
      </c>
      <c r="E770" s="6">
        <v>92</v>
      </c>
      <c r="F770" s="7">
        <f t="shared" si="27"/>
        <v>1</v>
      </c>
    </row>
    <row r="771" spans="1:6" x14ac:dyDescent="0.35">
      <c r="A771" s="17">
        <f t="shared" si="26"/>
        <v>769</v>
      </c>
      <c r="B771" s="6">
        <v>96</v>
      </c>
      <c r="C771" s="6">
        <v>142</v>
      </c>
      <c r="D771" s="6">
        <v>146</v>
      </c>
      <c r="E771" s="6">
        <v>132</v>
      </c>
      <c r="F771" s="7">
        <f t="shared" si="27"/>
        <v>0</v>
      </c>
    </row>
    <row r="772" spans="1:6" x14ac:dyDescent="0.35">
      <c r="A772" s="17">
        <f t="shared" si="26"/>
        <v>770</v>
      </c>
      <c r="B772" s="6">
        <v>137</v>
      </c>
      <c r="C772" s="6">
        <v>61</v>
      </c>
      <c r="D772" s="6">
        <v>100</v>
      </c>
      <c r="E772" s="6">
        <v>156</v>
      </c>
      <c r="F772" s="7">
        <f t="shared" si="27"/>
        <v>0</v>
      </c>
    </row>
    <row r="773" spans="1:6" x14ac:dyDescent="0.35">
      <c r="A773" s="17">
        <f t="shared" ref="A773:A836" si="28">A772+1</f>
        <v>771</v>
      </c>
      <c r="B773" s="6">
        <v>140</v>
      </c>
      <c r="C773" s="6">
        <v>118</v>
      </c>
      <c r="D773" s="6">
        <v>123</v>
      </c>
      <c r="E773" s="6">
        <v>131</v>
      </c>
      <c r="F773" s="7">
        <f t="shared" si="27"/>
        <v>1</v>
      </c>
    </row>
    <row r="774" spans="1:6" x14ac:dyDescent="0.35">
      <c r="A774" s="17">
        <f t="shared" si="28"/>
        <v>772</v>
      </c>
      <c r="B774" s="6">
        <v>145</v>
      </c>
      <c r="C774" s="6">
        <v>137</v>
      </c>
      <c r="D774" s="6">
        <v>127</v>
      </c>
      <c r="E774" s="6">
        <v>135</v>
      </c>
      <c r="F774" s="7">
        <f t="shared" si="27"/>
        <v>1</v>
      </c>
    </row>
    <row r="775" spans="1:6" x14ac:dyDescent="0.35">
      <c r="A775" s="17">
        <f t="shared" si="28"/>
        <v>773</v>
      </c>
      <c r="B775" s="6">
        <v>118</v>
      </c>
      <c r="C775" s="6">
        <v>103</v>
      </c>
      <c r="D775" s="6">
        <v>102</v>
      </c>
      <c r="E775" s="6">
        <v>124</v>
      </c>
      <c r="F775" s="7">
        <f t="shared" si="27"/>
        <v>1</v>
      </c>
    </row>
    <row r="776" spans="1:6" x14ac:dyDescent="0.35">
      <c r="A776" s="17">
        <f t="shared" si="28"/>
        <v>774</v>
      </c>
      <c r="B776" s="6">
        <v>117</v>
      </c>
      <c r="C776" s="6">
        <v>146</v>
      </c>
      <c r="D776" s="6">
        <v>142</v>
      </c>
      <c r="E776" s="6">
        <v>116</v>
      </c>
      <c r="F776" s="7">
        <f t="shared" si="27"/>
        <v>1</v>
      </c>
    </row>
    <row r="777" spans="1:6" x14ac:dyDescent="0.35">
      <c r="A777" s="17">
        <f t="shared" si="28"/>
        <v>775</v>
      </c>
      <c r="B777" s="6">
        <v>134</v>
      </c>
      <c r="C777" s="6">
        <v>124</v>
      </c>
      <c r="D777" s="6">
        <v>122</v>
      </c>
      <c r="E777" s="6">
        <v>116</v>
      </c>
      <c r="F777" s="7">
        <f t="shared" si="27"/>
        <v>1</v>
      </c>
    </row>
    <row r="778" spans="1:6" x14ac:dyDescent="0.35">
      <c r="A778" s="17">
        <f t="shared" si="28"/>
        <v>776</v>
      </c>
      <c r="B778" s="6">
        <v>120</v>
      </c>
      <c r="C778" s="6">
        <v>127</v>
      </c>
      <c r="D778" s="6">
        <v>130</v>
      </c>
      <c r="E778" s="6">
        <v>142</v>
      </c>
      <c r="F778" s="7">
        <f t="shared" si="27"/>
        <v>1</v>
      </c>
    </row>
    <row r="779" spans="1:6" x14ac:dyDescent="0.35">
      <c r="A779" s="17">
        <f t="shared" si="28"/>
        <v>777</v>
      </c>
      <c r="B779" s="6">
        <v>140</v>
      </c>
      <c r="C779" s="6">
        <v>155</v>
      </c>
      <c r="D779" s="6">
        <v>146</v>
      </c>
      <c r="E779" s="6">
        <v>110</v>
      </c>
      <c r="F779" s="7">
        <f t="shared" si="27"/>
        <v>1</v>
      </c>
    </row>
    <row r="780" spans="1:6" x14ac:dyDescent="0.35">
      <c r="A780" s="17">
        <f t="shared" si="28"/>
        <v>778</v>
      </c>
      <c r="B780" s="6">
        <v>117</v>
      </c>
      <c r="C780" s="6">
        <v>134</v>
      </c>
      <c r="D780" s="6">
        <v>134</v>
      </c>
      <c r="E780" s="6">
        <v>142</v>
      </c>
      <c r="F780" s="7">
        <f t="shared" si="27"/>
        <v>1</v>
      </c>
    </row>
    <row r="781" spans="1:6" x14ac:dyDescent="0.35">
      <c r="A781" s="17">
        <f t="shared" si="28"/>
        <v>779</v>
      </c>
      <c r="B781" s="6">
        <v>132</v>
      </c>
      <c r="C781" s="6">
        <v>153</v>
      </c>
      <c r="D781" s="6">
        <v>148</v>
      </c>
      <c r="E781" s="6">
        <v>136</v>
      </c>
      <c r="F781" s="7">
        <f t="shared" si="27"/>
        <v>1</v>
      </c>
    </row>
    <row r="782" spans="1:6" x14ac:dyDescent="0.35">
      <c r="A782" s="17">
        <f t="shared" si="28"/>
        <v>780</v>
      </c>
      <c r="B782" s="6">
        <v>130</v>
      </c>
      <c r="C782" s="6">
        <v>106</v>
      </c>
      <c r="D782" s="6">
        <v>123</v>
      </c>
      <c r="E782" s="6">
        <v>137</v>
      </c>
      <c r="F782" s="7">
        <f t="shared" si="27"/>
        <v>1</v>
      </c>
    </row>
    <row r="783" spans="1:6" x14ac:dyDescent="0.35">
      <c r="A783" s="17">
        <f t="shared" si="28"/>
        <v>781</v>
      </c>
      <c r="B783" s="6">
        <v>149</v>
      </c>
      <c r="C783" s="6">
        <v>116</v>
      </c>
      <c r="D783" s="6">
        <v>116</v>
      </c>
      <c r="E783" s="6">
        <v>122</v>
      </c>
      <c r="F783" s="7">
        <f t="shared" si="27"/>
        <v>1</v>
      </c>
    </row>
    <row r="784" spans="1:6" x14ac:dyDescent="0.35">
      <c r="A784" s="17">
        <f t="shared" si="28"/>
        <v>782</v>
      </c>
      <c r="B784" s="6">
        <v>130</v>
      </c>
      <c r="C784" s="6">
        <v>93</v>
      </c>
      <c r="D784" s="6">
        <v>92</v>
      </c>
      <c r="E784" s="6">
        <v>110</v>
      </c>
      <c r="F784" s="7">
        <f t="shared" si="27"/>
        <v>1</v>
      </c>
    </row>
    <row r="785" spans="1:6" x14ac:dyDescent="0.35">
      <c r="A785" s="17">
        <f t="shared" si="28"/>
        <v>783</v>
      </c>
      <c r="B785" s="6">
        <v>100</v>
      </c>
      <c r="C785" s="6">
        <v>122</v>
      </c>
      <c r="D785" s="6">
        <v>129</v>
      </c>
      <c r="E785" s="6">
        <v>145</v>
      </c>
      <c r="F785" s="7">
        <f t="shared" si="27"/>
        <v>1</v>
      </c>
    </row>
    <row r="786" spans="1:6" x14ac:dyDescent="0.35">
      <c r="A786" s="17">
        <f t="shared" si="28"/>
        <v>784</v>
      </c>
      <c r="B786" s="6">
        <v>127</v>
      </c>
      <c r="C786" s="6">
        <v>113</v>
      </c>
      <c r="D786" s="6">
        <v>113</v>
      </c>
      <c r="E786" s="6">
        <v>119</v>
      </c>
      <c r="F786" s="7">
        <f t="shared" si="27"/>
        <v>1</v>
      </c>
    </row>
    <row r="787" spans="1:6" x14ac:dyDescent="0.35">
      <c r="A787" s="17">
        <f t="shared" si="28"/>
        <v>785</v>
      </c>
      <c r="B787" s="6">
        <v>119</v>
      </c>
      <c r="C787" s="6">
        <v>117</v>
      </c>
      <c r="D787" s="6">
        <v>135</v>
      </c>
      <c r="E787" s="6">
        <v>147</v>
      </c>
      <c r="F787" s="7">
        <f t="shared" si="27"/>
        <v>1</v>
      </c>
    </row>
    <row r="788" spans="1:6" x14ac:dyDescent="0.35">
      <c r="A788" s="17">
        <f t="shared" si="28"/>
        <v>786</v>
      </c>
      <c r="B788" s="6">
        <v>145</v>
      </c>
      <c r="C788" s="6">
        <v>128</v>
      </c>
      <c r="D788" s="6">
        <v>117</v>
      </c>
      <c r="E788" s="6">
        <v>105</v>
      </c>
      <c r="F788" s="7">
        <f t="shared" si="27"/>
        <v>1</v>
      </c>
    </row>
    <row r="789" spans="1:6" x14ac:dyDescent="0.35">
      <c r="A789" s="17">
        <f t="shared" si="28"/>
        <v>787</v>
      </c>
      <c r="B789" s="6">
        <v>110</v>
      </c>
      <c r="C789" s="6">
        <v>97</v>
      </c>
      <c r="D789" s="6">
        <v>93</v>
      </c>
      <c r="E789" s="6">
        <v>125</v>
      </c>
      <c r="F789" s="7">
        <f t="shared" si="27"/>
        <v>1</v>
      </c>
    </row>
    <row r="790" spans="1:6" x14ac:dyDescent="0.35">
      <c r="A790" s="17">
        <f t="shared" si="28"/>
        <v>788</v>
      </c>
      <c r="B790" s="6">
        <v>140</v>
      </c>
      <c r="C790" s="6">
        <v>98</v>
      </c>
      <c r="D790" s="6">
        <v>102</v>
      </c>
      <c r="E790" s="6">
        <v>124</v>
      </c>
      <c r="F790" s="7">
        <f t="shared" si="27"/>
        <v>1</v>
      </c>
    </row>
    <row r="791" spans="1:6" x14ac:dyDescent="0.35">
      <c r="A791" s="17">
        <f t="shared" si="28"/>
        <v>789</v>
      </c>
      <c r="B791" s="6">
        <v>127</v>
      </c>
      <c r="C791" s="6">
        <v>108</v>
      </c>
      <c r="D791" s="6">
        <v>129</v>
      </c>
      <c r="E791" s="6">
        <v>143</v>
      </c>
      <c r="F791" s="7">
        <f t="shared" si="27"/>
        <v>1</v>
      </c>
    </row>
    <row r="792" spans="1:6" x14ac:dyDescent="0.35">
      <c r="A792" s="17">
        <f t="shared" si="28"/>
        <v>790</v>
      </c>
      <c r="B792" s="6">
        <v>138</v>
      </c>
      <c r="C792" s="6">
        <v>151</v>
      </c>
      <c r="D792" s="6">
        <v>151</v>
      </c>
      <c r="E792" s="6">
        <v>119</v>
      </c>
      <c r="F792" s="7">
        <f t="shared" si="27"/>
        <v>1</v>
      </c>
    </row>
    <row r="793" spans="1:6" x14ac:dyDescent="0.35">
      <c r="A793" s="17">
        <f t="shared" si="28"/>
        <v>791</v>
      </c>
      <c r="B793" s="6">
        <v>126</v>
      </c>
      <c r="C793" s="6">
        <v>119</v>
      </c>
      <c r="D793" s="6">
        <v>124</v>
      </c>
      <c r="E793" s="6">
        <v>120</v>
      </c>
      <c r="F793" s="7">
        <f t="shared" si="27"/>
        <v>1</v>
      </c>
    </row>
    <row r="794" spans="1:6" x14ac:dyDescent="0.35">
      <c r="A794" s="17">
        <f t="shared" si="28"/>
        <v>792</v>
      </c>
      <c r="B794" s="6">
        <v>131</v>
      </c>
      <c r="C794" s="6">
        <v>96</v>
      </c>
      <c r="D794" s="6">
        <v>116</v>
      </c>
      <c r="E794" s="6">
        <v>146</v>
      </c>
      <c r="F794" s="7">
        <f t="shared" si="27"/>
        <v>1</v>
      </c>
    </row>
    <row r="795" spans="1:6" x14ac:dyDescent="0.35">
      <c r="A795" s="17">
        <f t="shared" si="28"/>
        <v>793</v>
      </c>
      <c r="B795" s="6">
        <v>152</v>
      </c>
      <c r="C795" s="6">
        <v>126</v>
      </c>
      <c r="D795" s="6">
        <v>134</v>
      </c>
      <c r="E795" s="6">
        <v>120</v>
      </c>
      <c r="F795" s="7">
        <f t="shared" si="27"/>
        <v>1</v>
      </c>
    </row>
    <row r="796" spans="1:6" x14ac:dyDescent="0.35">
      <c r="A796" s="17">
        <f t="shared" si="28"/>
        <v>794</v>
      </c>
      <c r="B796" s="6">
        <v>120</v>
      </c>
      <c r="C796" s="6">
        <v>95</v>
      </c>
      <c r="D796" s="6">
        <v>92</v>
      </c>
      <c r="E796" s="6">
        <v>122</v>
      </c>
      <c r="F796" s="7">
        <f t="shared" si="27"/>
        <v>1</v>
      </c>
    </row>
    <row r="797" spans="1:6" x14ac:dyDescent="0.35">
      <c r="A797" s="17">
        <f t="shared" si="28"/>
        <v>795</v>
      </c>
      <c r="B797" s="6">
        <v>125</v>
      </c>
      <c r="C797" s="6">
        <v>72</v>
      </c>
      <c r="D797" s="6">
        <v>101</v>
      </c>
      <c r="E797" s="6">
        <v>147</v>
      </c>
      <c r="F797" s="7">
        <f t="shared" si="27"/>
        <v>0</v>
      </c>
    </row>
    <row r="798" spans="1:6" x14ac:dyDescent="0.35">
      <c r="A798" s="17">
        <f t="shared" si="28"/>
        <v>796</v>
      </c>
      <c r="B798" s="6">
        <v>157</v>
      </c>
      <c r="C798" s="6">
        <v>126</v>
      </c>
      <c r="D798" s="6">
        <v>135</v>
      </c>
      <c r="E798" s="6">
        <v>135</v>
      </c>
      <c r="F798" s="7">
        <f t="shared" si="27"/>
        <v>1</v>
      </c>
    </row>
    <row r="799" spans="1:6" x14ac:dyDescent="0.35">
      <c r="A799" s="17">
        <f t="shared" si="28"/>
        <v>797</v>
      </c>
      <c r="B799" s="6">
        <v>127</v>
      </c>
      <c r="C799" s="6">
        <v>124</v>
      </c>
      <c r="D799" s="6">
        <v>126</v>
      </c>
      <c r="E799" s="6">
        <v>122</v>
      </c>
      <c r="F799" s="7">
        <f>IF(AND(B799&gt;=100,C799&gt;=90,D799&gt;=80,E799&gt;=70),1,0)</f>
        <v>1</v>
      </c>
    </row>
    <row r="800" spans="1:6" x14ac:dyDescent="0.35">
      <c r="A800" s="17">
        <f t="shared" si="28"/>
        <v>798</v>
      </c>
      <c r="B800" s="6">
        <v>131</v>
      </c>
      <c r="C800" s="6">
        <v>85</v>
      </c>
      <c r="D800" s="6">
        <v>103</v>
      </c>
      <c r="E800" s="6">
        <v>137</v>
      </c>
      <c r="F800" s="7">
        <f>IF(AND(B800&gt;=100,C800&gt;=90,D800&gt;=80,E800&gt;=70),1,0)</f>
        <v>0</v>
      </c>
    </row>
    <row r="801" spans="1:6" x14ac:dyDescent="0.35">
      <c r="A801" s="17">
        <f t="shared" si="28"/>
        <v>799</v>
      </c>
      <c r="B801" s="6">
        <v>127</v>
      </c>
      <c r="C801" s="6">
        <v>117</v>
      </c>
      <c r="D801" s="6">
        <v>130</v>
      </c>
      <c r="E801" s="6">
        <v>128</v>
      </c>
      <c r="F801" s="7">
        <f>IF(AND(B801&gt;=100,C801&gt;=90,D801&gt;=80,E801&gt;=70),1,0)</f>
        <v>1</v>
      </c>
    </row>
    <row r="802" spans="1:6" x14ac:dyDescent="0.35">
      <c r="A802" s="17">
        <f t="shared" si="28"/>
        <v>800</v>
      </c>
      <c r="B802" s="6">
        <v>138</v>
      </c>
      <c r="C802" s="6">
        <v>98</v>
      </c>
      <c r="D802" s="6">
        <v>103</v>
      </c>
      <c r="E802" s="6">
        <v>129</v>
      </c>
      <c r="F802" s="7">
        <f>IF(AND(B802&gt;=100,C802&gt;=90,D802&gt;=80,E802&gt;=70),1,0)</f>
        <v>1</v>
      </c>
    </row>
    <row r="803" spans="1:6" x14ac:dyDescent="0.35">
      <c r="A803" s="17">
        <f t="shared" si="28"/>
        <v>801</v>
      </c>
      <c r="B803" s="6">
        <v>124</v>
      </c>
      <c r="C803" s="6">
        <v>102</v>
      </c>
      <c r="D803" s="6">
        <v>108</v>
      </c>
      <c r="E803" s="6">
        <v>130</v>
      </c>
      <c r="F803" s="7">
        <f t="shared" ref="F803:F866" si="29">IF(AND(B803&gt;=100,C803&gt;=90,D803&gt;=80,E803&gt;=70),1,0)</f>
        <v>1</v>
      </c>
    </row>
    <row r="804" spans="1:6" x14ac:dyDescent="0.35">
      <c r="A804" s="17">
        <f t="shared" si="28"/>
        <v>802</v>
      </c>
      <c r="B804" s="6">
        <v>135</v>
      </c>
      <c r="C804" s="6">
        <v>104</v>
      </c>
      <c r="D804" s="6">
        <v>105</v>
      </c>
      <c r="E804" s="6">
        <v>117</v>
      </c>
      <c r="F804" s="7">
        <f t="shared" si="29"/>
        <v>1</v>
      </c>
    </row>
    <row r="805" spans="1:6" x14ac:dyDescent="0.35">
      <c r="A805" s="17">
        <f t="shared" si="28"/>
        <v>803</v>
      </c>
      <c r="B805" s="6">
        <v>114</v>
      </c>
      <c r="C805" s="6">
        <v>94</v>
      </c>
      <c r="D805" s="6">
        <v>102</v>
      </c>
      <c r="E805" s="6">
        <v>108</v>
      </c>
      <c r="F805" s="7">
        <f t="shared" si="29"/>
        <v>1</v>
      </c>
    </row>
    <row r="806" spans="1:6" x14ac:dyDescent="0.35">
      <c r="A806" s="17">
        <f t="shared" si="28"/>
        <v>804</v>
      </c>
      <c r="B806" s="6">
        <v>121</v>
      </c>
      <c r="C806" s="6">
        <v>122</v>
      </c>
      <c r="D806" s="6">
        <v>127</v>
      </c>
      <c r="E806" s="6">
        <v>129</v>
      </c>
      <c r="F806" s="7">
        <f t="shared" si="29"/>
        <v>1</v>
      </c>
    </row>
    <row r="807" spans="1:6" x14ac:dyDescent="0.35">
      <c r="A807" s="17">
        <f t="shared" si="28"/>
        <v>805</v>
      </c>
      <c r="B807" s="6">
        <v>125</v>
      </c>
      <c r="C807" s="6">
        <v>126</v>
      </c>
      <c r="D807" s="6">
        <v>138</v>
      </c>
      <c r="E807" s="6">
        <v>146</v>
      </c>
      <c r="F807" s="7">
        <f t="shared" si="29"/>
        <v>1</v>
      </c>
    </row>
    <row r="808" spans="1:6" x14ac:dyDescent="0.35">
      <c r="A808" s="17">
        <f t="shared" si="28"/>
        <v>806</v>
      </c>
      <c r="B808" s="6">
        <v>151</v>
      </c>
      <c r="C808" s="6">
        <v>133</v>
      </c>
      <c r="D808" s="6">
        <v>128</v>
      </c>
      <c r="E808" s="6">
        <v>124</v>
      </c>
      <c r="F808" s="7">
        <f t="shared" si="29"/>
        <v>1</v>
      </c>
    </row>
    <row r="809" spans="1:6" x14ac:dyDescent="0.35">
      <c r="A809" s="17">
        <f t="shared" si="28"/>
        <v>807</v>
      </c>
      <c r="B809" s="6">
        <v>129</v>
      </c>
      <c r="C809" s="6">
        <v>109</v>
      </c>
      <c r="D809" s="6">
        <v>113</v>
      </c>
      <c r="E809" s="6">
        <v>125</v>
      </c>
      <c r="F809" s="7">
        <f t="shared" si="29"/>
        <v>1</v>
      </c>
    </row>
    <row r="810" spans="1:6" x14ac:dyDescent="0.35">
      <c r="A810" s="17">
        <f t="shared" si="28"/>
        <v>808</v>
      </c>
      <c r="B810" s="6">
        <v>139</v>
      </c>
      <c r="C810" s="6">
        <v>137</v>
      </c>
      <c r="D810" s="6">
        <v>127</v>
      </c>
      <c r="E810" s="6">
        <v>117</v>
      </c>
      <c r="F810" s="7">
        <f t="shared" si="29"/>
        <v>1</v>
      </c>
    </row>
    <row r="811" spans="1:6" x14ac:dyDescent="0.35">
      <c r="A811" s="17">
        <f t="shared" si="28"/>
        <v>809</v>
      </c>
      <c r="B811" s="6">
        <v>109</v>
      </c>
      <c r="C811" s="6">
        <v>79</v>
      </c>
      <c r="D811" s="6">
        <v>94</v>
      </c>
      <c r="E811" s="6">
        <v>138</v>
      </c>
      <c r="F811" s="7">
        <f t="shared" si="29"/>
        <v>0</v>
      </c>
    </row>
    <row r="812" spans="1:6" x14ac:dyDescent="0.35">
      <c r="A812" s="17">
        <f t="shared" si="28"/>
        <v>810</v>
      </c>
      <c r="B812" s="6">
        <v>145</v>
      </c>
      <c r="C812" s="6">
        <v>103</v>
      </c>
      <c r="D812" s="6">
        <v>123</v>
      </c>
      <c r="E812" s="6">
        <v>145</v>
      </c>
      <c r="F812" s="7">
        <f t="shared" si="29"/>
        <v>1</v>
      </c>
    </row>
    <row r="813" spans="1:6" x14ac:dyDescent="0.35">
      <c r="A813" s="17">
        <f t="shared" si="28"/>
        <v>811</v>
      </c>
      <c r="B813" s="6">
        <v>147</v>
      </c>
      <c r="C813" s="6">
        <v>98</v>
      </c>
      <c r="D813" s="6">
        <v>111</v>
      </c>
      <c r="E813" s="6">
        <v>135</v>
      </c>
      <c r="F813" s="7">
        <f t="shared" si="29"/>
        <v>1</v>
      </c>
    </row>
    <row r="814" spans="1:6" x14ac:dyDescent="0.35">
      <c r="A814" s="17">
        <f t="shared" si="28"/>
        <v>812</v>
      </c>
      <c r="B814" s="6">
        <v>133</v>
      </c>
      <c r="C814" s="6">
        <v>121</v>
      </c>
      <c r="D814" s="6">
        <v>127</v>
      </c>
      <c r="E814" s="6">
        <v>123</v>
      </c>
      <c r="F814" s="7">
        <f t="shared" si="29"/>
        <v>1</v>
      </c>
    </row>
    <row r="815" spans="1:6" x14ac:dyDescent="0.35">
      <c r="A815" s="17">
        <f t="shared" si="28"/>
        <v>813</v>
      </c>
      <c r="B815" s="6">
        <v>130</v>
      </c>
      <c r="C815" s="6">
        <v>125</v>
      </c>
      <c r="D815" s="6">
        <v>116</v>
      </c>
      <c r="E815" s="6">
        <v>104</v>
      </c>
      <c r="F815" s="7">
        <f t="shared" si="29"/>
        <v>1</v>
      </c>
    </row>
    <row r="816" spans="1:6" x14ac:dyDescent="0.35">
      <c r="A816" s="17">
        <f t="shared" si="28"/>
        <v>814</v>
      </c>
      <c r="B816" s="6">
        <v>99</v>
      </c>
      <c r="C816" s="6">
        <v>78</v>
      </c>
      <c r="D816" s="6">
        <v>104</v>
      </c>
      <c r="E816" s="6">
        <v>138</v>
      </c>
      <c r="F816" s="7">
        <f t="shared" si="29"/>
        <v>0</v>
      </c>
    </row>
    <row r="817" spans="1:6" x14ac:dyDescent="0.35">
      <c r="A817" s="17">
        <f t="shared" si="28"/>
        <v>815</v>
      </c>
      <c r="B817" s="6">
        <v>138</v>
      </c>
      <c r="C817" s="6">
        <v>105</v>
      </c>
      <c r="D817" s="6">
        <v>116</v>
      </c>
      <c r="E817" s="6">
        <v>136</v>
      </c>
      <c r="F817" s="7">
        <f t="shared" si="29"/>
        <v>1</v>
      </c>
    </row>
    <row r="818" spans="1:6" x14ac:dyDescent="0.35">
      <c r="A818" s="17">
        <f t="shared" si="28"/>
        <v>816</v>
      </c>
      <c r="B818" s="6">
        <v>145</v>
      </c>
      <c r="C818" s="6">
        <v>87</v>
      </c>
      <c r="D818" s="6">
        <v>120</v>
      </c>
      <c r="E818" s="6">
        <v>160</v>
      </c>
      <c r="F818" s="7">
        <f t="shared" si="29"/>
        <v>0</v>
      </c>
    </row>
    <row r="819" spans="1:6" x14ac:dyDescent="0.35">
      <c r="A819" s="17">
        <f t="shared" si="28"/>
        <v>817</v>
      </c>
      <c r="B819" s="6">
        <v>159</v>
      </c>
      <c r="C819" s="6">
        <v>116</v>
      </c>
      <c r="D819" s="6">
        <v>112</v>
      </c>
      <c r="E819" s="6">
        <v>114</v>
      </c>
      <c r="F819" s="7">
        <f t="shared" si="29"/>
        <v>1</v>
      </c>
    </row>
    <row r="820" spans="1:6" x14ac:dyDescent="0.35">
      <c r="A820" s="17">
        <f t="shared" si="28"/>
        <v>818</v>
      </c>
      <c r="B820" s="6">
        <v>98</v>
      </c>
      <c r="C820" s="6">
        <v>145</v>
      </c>
      <c r="D820" s="6">
        <v>139</v>
      </c>
      <c r="E820" s="6">
        <v>135</v>
      </c>
      <c r="F820" s="7">
        <f t="shared" si="29"/>
        <v>0</v>
      </c>
    </row>
    <row r="821" spans="1:6" x14ac:dyDescent="0.35">
      <c r="A821" s="17">
        <f t="shared" si="28"/>
        <v>819</v>
      </c>
      <c r="B821" s="6">
        <v>128</v>
      </c>
      <c r="C821" s="6">
        <v>70</v>
      </c>
      <c r="D821" s="6">
        <v>70</v>
      </c>
      <c r="E821" s="6">
        <v>106</v>
      </c>
      <c r="F821" s="7">
        <f t="shared" si="29"/>
        <v>0</v>
      </c>
    </row>
    <row r="822" spans="1:6" x14ac:dyDescent="0.35">
      <c r="A822" s="17">
        <f t="shared" si="28"/>
        <v>820</v>
      </c>
      <c r="B822" s="6">
        <v>103</v>
      </c>
      <c r="C822" s="6">
        <v>91</v>
      </c>
      <c r="D822" s="6">
        <v>105</v>
      </c>
      <c r="E822" s="6">
        <v>119</v>
      </c>
      <c r="F822" s="7">
        <f t="shared" si="29"/>
        <v>1</v>
      </c>
    </row>
    <row r="823" spans="1:6" x14ac:dyDescent="0.35">
      <c r="A823" s="17">
        <f t="shared" si="28"/>
        <v>821</v>
      </c>
      <c r="B823" s="6">
        <v>119</v>
      </c>
      <c r="C823" s="6">
        <v>126</v>
      </c>
      <c r="D823" s="6">
        <v>124</v>
      </c>
      <c r="E823" s="6">
        <v>126</v>
      </c>
      <c r="F823" s="7">
        <f t="shared" si="29"/>
        <v>1</v>
      </c>
    </row>
    <row r="824" spans="1:6" x14ac:dyDescent="0.35">
      <c r="A824" s="17">
        <f t="shared" si="28"/>
        <v>822</v>
      </c>
      <c r="B824" s="6">
        <v>128</v>
      </c>
      <c r="C824" s="6">
        <v>137</v>
      </c>
      <c r="D824" s="6">
        <v>140</v>
      </c>
      <c r="E824" s="6">
        <v>137</v>
      </c>
      <c r="F824" s="7">
        <f t="shared" si="29"/>
        <v>1</v>
      </c>
    </row>
    <row r="825" spans="1:6" x14ac:dyDescent="0.35">
      <c r="A825" s="17">
        <f t="shared" si="28"/>
        <v>823</v>
      </c>
      <c r="B825" s="6">
        <v>143</v>
      </c>
      <c r="C825" s="6">
        <v>135</v>
      </c>
      <c r="D825" s="6">
        <v>111</v>
      </c>
      <c r="E825" s="6">
        <v>104</v>
      </c>
      <c r="F825" s="7">
        <f t="shared" si="29"/>
        <v>1</v>
      </c>
    </row>
    <row r="826" spans="1:6" x14ac:dyDescent="0.35">
      <c r="A826" s="17">
        <f t="shared" si="28"/>
        <v>824</v>
      </c>
      <c r="B826" s="6">
        <v>149</v>
      </c>
      <c r="C826" s="6">
        <v>137</v>
      </c>
      <c r="D826" s="6">
        <v>123</v>
      </c>
      <c r="E826" s="6">
        <v>131</v>
      </c>
      <c r="F826" s="7">
        <f t="shared" si="29"/>
        <v>1</v>
      </c>
    </row>
    <row r="827" spans="1:6" x14ac:dyDescent="0.35">
      <c r="A827" s="17">
        <f t="shared" si="28"/>
        <v>825</v>
      </c>
      <c r="B827" s="6">
        <v>77</v>
      </c>
      <c r="C827" s="6">
        <v>103</v>
      </c>
      <c r="D827" s="6">
        <v>143</v>
      </c>
      <c r="E827" s="6">
        <v>139</v>
      </c>
      <c r="F827" s="7">
        <f t="shared" si="29"/>
        <v>0</v>
      </c>
    </row>
    <row r="828" spans="1:6" x14ac:dyDescent="0.35">
      <c r="A828" s="17">
        <f t="shared" si="28"/>
        <v>826</v>
      </c>
      <c r="B828" s="6">
        <v>93</v>
      </c>
      <c r="C828" s="6">
        <v>95</v>
      </c>
      <c r="D828" s="6">
        <v>151</v>
      </c>
      <c r="E828" s="6">
        <v>129</v>
      </c>
      <c r="F828" s="7">
        <f t="shared" si="29"/>
        <v>0</v>
      </c>
    </row>
    <row r="829" spans="1:6" x14ac:dyDescent="0.35">
      <c r="A829" s="17">
        <f t="shared" si="28"/>
        <v>827</v>
      </c>
      <c r="B829" s="6">
        <v>94</v>
      </c>
      <c r="C829" s="6">
        <v>122</v>
      </c>
      <c r="D829" s="6">
        <v>150</v>
      </c>
      <c r="E829" s="6">
        <v>127</v>
      </c>
      <c r="F829" s="7">
        <f t="shared" si="29"/>
        <v>0</v>
      </c>
    </row>
    <row r="830" spans="1:6" x14ac:dyDescent="0.35">
      <c r="A830" s="17">
        <f t="shared" si="28"/>
        <v>828</v>
      </c>
      <c r="B830" s="6">
        <v>159</v>
      </c>
      <c r="C830" s="6">
        <v>151</v>
      </c>
      <c r="D830" s="6">
        <v>131</v>
      </c>
      <c r="E830" s="6">
        <v>113</v>
      </c>
      <c r="F830" s="7">
        <f t="shared" si="29"/>
        <v>1</v>
      </c>
    </row>
    <row r="831" spans="1:6" x14ac:dyDescent="0.35">
      <c r="A831" s="17">
        <f t="shared" si="28"/>
        <v>829</v>
      </c>
      <c r="B831" s="6">
        <v>139</v>
      </c>
      <c r="C831" s="6">
        <v>134</v>
      </c>
      <c r="D831" s="6">
        <v>104</v>
      </c>
      <c r="E831" s="6">
        <v>118</v>
      </c>
      <c r="F831" s="7">
        <f t="shared" si="29"/>
        <v>1</v>
      </c>
    </row>
    <row r="832" spans="1:6" x14ac:dyDescent="0.35">
      <c r="A832" s="17">
        <f t="shared" si="28"/>
        <v>830</v>
      </c>
      <c r="B832" s="6">
        <v>132</v>
      </c>
      <c r="C832" s="6">
        <v>129</v>
      </c>
      <c r="D832" s="6">
        <v>133</v>
      </c>
      <c r="E832" s="6">
        <v>106</v>
      </c>
      <c r="F832" s="7">
        <f t="shared" si="29"/>
        <v>1</v>
      </c>
    </row>
    <row r="833" spans="1:6" x14ac:dyDescent="0.35">
      <c r="A833" s="17">
        <f t="shared" si="28"/>
        <v>831</v>
      </c>
      <c r="B833" s="6">
        <v>123</v>
      </c>
      <c r="C833" s="6">
        <v>120</v>
      </c>
      <c r="D833" s="6">
        <v>114</v>
      </c>
      <c r="E833" s="6">
        <v>118</v>
      </c>
      <c r="F833" s="7">
        <f t="shared" si="29"/>
        <v>1</v>
      </c>
    </row>
    <row r="834" spans="1:6" x14ac:dyDescent="0.35">
      <c r="A834" s="17">
        <f t="shared" si="28"/>
        <v>832</v>
      </c>
      <c r="B834" s="6">
        <v>103</v>
      </c>
      <c r="C834" s="6">
        <v>115</v>
      </c>
      <c r="D834" s="6">
        <v>135</v>
      </c>
      <c r="E834" s="6">
        <v>131</v>
      </c>
      <c r="F834" s="7">
        <f t="shared" si="29"/>
        <v>1</v>
      </c>
    </row>
    <row r="835" spans="1:6" x14ac:dyDescent="0.35">
      <c r="A835" s="17">
        <f t="shared" si="28"/>
        <v>833</v>
      </c>
      <c r="B835" s="6">
        <v>97</v>
      </c>
      <c r="C835" s="6">
        <v>107</v>
      </c>
      <c r="D835" s="6">
        <v>111</v>
      </c>
      <c r="E835" s="6">
        <v>106</v>
      </c>
      <c r="F835" s="7">
        <f t="shared" si="29"/>
        <v>0</v>
      </c>
    </row>
    <row r="836" spans="1:6" x14ac:dyDescent="0.35">
      <c r="A836" s="17">
        <f t="shared" si="28"/>
        <v>834</v>
      </c>
      <c r="B836" s="6">
        <v>114</v>
      </c>
      <c r="C836" s="6">
        <v>112</v>
      </c>
      <c r="D836" s="6">
        <v>114</v>
      </c>
      <c r="E836" s="6">
        <v>119</v>
      </c>
      <c r="F836" s="7">
        <f t="shared" si="29"/>
        <v>1</v>
      </c>
    </row>
    <row r="837" spans="1:6" x14ac:dyDescent="0.35">
      <c r="A837" s="17">
        <f t="shared" ref="A837:A900" si="30">A836+1</f>
        <v>835</v>
      </c>
      <c r="B837" s="6">
        <v>103</v>
      </c>
      <c r="C837" s="6">
        <v>111</v>
      </c>
      <c r="D837" s="6">
        <v>137</v>
      </c>
      <c r="E837" s="6">
        <v>134</v>
      </c>
      <c r="F837" s="7">
        <f t="shared" si="29"/>
        <v>1</v>
      </c>
    </row>
    <row r="838" spans="1:6" x14ac:dyDescent="0.35">
      <c r="A838" s="17">
        <f t="shared" si="30"/>
        <v>836</v>
      </c>
      <c r="B838" s="6">
        <v>152</v>
      </c>
      <c r="C838" s="6">
        <v>132</v>
      </c>
      <c r="D838" s="6">
        <v>134</v>
      </c>
      <c r="E838" s="6">
        <v>98</v>
      </c>
      <c r="F838" s="7">
        <f t="shared" si="29"/>
        <v>1</v>
      </c>
    </row>
    <row r="839" spans="1:6" x14ac:dyDescent="0.35">
      <c r="A839" s="17">
        <f t="shared" si="30"/>
        <v>837</v>
      </c>
      <c r="B839" s="6">
        <v>118</v>
      </c>
      <c r="C839" s="6">
        <v>144</v>
      </c>
      <c r="D839" s="6">
        <v>144</v>
      </c>
      <c r="E839" s="6">
        <v>113</v>
      </c>
      <c r="F839" s="7">
        <f t="shared" si="29"/>
        <v>1</v>
      </c>
    </row>
    <row r="840" spans="1:6" x14ac:dyDescent="0.35">
      <c r="A840" s="17">
        <f t="shared" si="30"/>
        <v>838</v>
      </c>
      <c r="B840" s="6">
        <v>118</v>
      </c>
      <c r="C840" s="6">
        <v>102</v>
      </c>
      <c r="D840" s="6">
        <v>103</v>
      </c>
      <c r="E840" s="6">
        <v>113</v>
      </c>
      <c r="F840" s="7">
        <f t="shared" si="29"/>
        <v>1</v>
      </c>
    </row>
    <row r="841" spans="1:6" x14ac:dyDescent="0.35">
      <c r="A841" s="17">
        <f t="shared" si="30"/>
        <v>839</v>
      </c>
      <c r="B841" s="6">
        <v>117</v>
      </c>
      <c r="C841" s="6">
        <v>123</v>
      </c>
      <c r="D841" s="6">
        <v>139</v>
      </c>
      <c r="E841" s="6">
        <v>90</v>
      </c>
      <c r="F841" s="7">
        <f t="shared" si="29"/>
        <v>1</v>
      </c>
    </row>
    <row r="842" spans="1:6" x14ac:dyDescent="0.35">
      <c r="A842" s="17">
        <f t="shared" si="30"/>
        <v>840</v>
      </c>
      <c r="B842" s="6">
        <v>104</v>
      </c>
      <c r="C842" s="6">
        <v>140</v>
      </c>
      <c r="D842" s="6">
        <v>118</v>
      </c>
      <c r="E842" s="6">
        <v>122</v>
      </c>
      <c r="F842" s="7">
        <f t="shared" si="29"/>
        <v>1</v>
      </c>
    </row>
    <row r="843" spans="1:6" x14ac:dyDescent="0.35">
      <c r="A843" s="17">
        <f t="shared" si="30"/>
        <v>841</v>
      </c>
      <c r="B843" s="6">
        <v>122</v>
      </c>
      <c r="C843" s="6">
        <v>130</v>
      </c>
      <c r="D843" s="6">
        <v>128</v>
      </c>
      <c r="E843" s="6">
        <v>105</v>
      </c>
      <c r="F843" s="7">
        <f t="shared" si="29"/>
        <v>1</v>
      </c>
    </row>
    <row r="844" spans="1:6" x14ac:dyDescent="0.35">
      <c r="A844" s="17">
        <f t="shared" si="30"/>
        <v>842</v>
      </c>
      <c r="B844" s="6">
        <v>106</v>
      </c>
      <c r="C844" s="6">
        <v>104</v>
      </c>
      <c r="D844" s="6">
        <v>104</v>
      </c>
      <c r="E844" s="6">
        <v>121</v>
      </c>
      <c r="F844" s="7">
        <f t="shared" si="29"/>
        <v>1</v>
      </c>
    </row>
    <row r="845" spans="1:6" x14ac:dyDescent="0.35">
      <c r="A845" s="17">
        <f t="shared" si="30"/>
        <v>843</v>
      </c>
      <c r="B845" s="6">
        <v>139</v>
      </c>
      <c r="C845" s="6">
        <v>153</v>
      </c>
      <c r="D845" s="6">
        <v>139</v>
      </c>
      <c r="E845" s="6">
        <v>99</v>
      </c>
      <c r="F845" s="7">
        <f t="shared" si="29"/>
        <v>1</v>
      </c>
    </row>
    <row r="846" spans="1:6" x14ac:dyDescent="0.35">
      <c r="A846" s="17">
        <f t="shared" si="30"/>
        <v>844</v>
      </c>
      <c r="B846" s="6">
        <v>135</v>
      </c>
      <c r="C846" s="6">
        <v>93</v>
      </c>
      <c r="D846" s="6">
        <v>89</v>
      </c>
      <c r="E846" s="6">
        <v>109</v>
      </c>
      <c r="F846" s="7">
        <f t="shared" si="29"/>
        <v>1</v>
      </c>
    </row>
    <row r="847" spans="1:6" x14ac:dyDescent="0.35">
      <c r="A847" s="17">
        <f t="shared" si="30"/>
        <v>845</v>
      </c>
      <c r="B847" s="6">
        <v>106</v>
      </c>
      <c r="C847" s="6">
        <v>131</v>
      </c>
      <c r="D847" s="6">
        <v>147</v>
      </c>
      <c r="E847" s="6">
        <v>145</v>
      </c>
      <c r="F847" s="7">
        <f t="shared" si="29"/>
        <v>1</v>
      </c>
    </row>
    <row r="848" spans="1:6" x14ac:dyDescent="0.35">
      <c r="A848" s="17">
        <f t="shared" si="30"/>
        <v>846</v>
      </c>
      <c r="B848" s="6">
        <v>146</v>
      </c>
      <c r="C848" s="6">
        <v>148</v>
      </c>
      <c r="D848" s="6">
        <v>104</v>
      </c>
      <c r="E848" s="6">
        <v>111</v>
      </c>
      <c r="F848" s="7">
        <f t="shared" si="29"/>
        <v>1</v>
      </c>
    </row>
    <row r="849" spans="1:6" x14ac:dyDescent="0.35">
      <c r="A849" s="17">
        <f t="shared" si="30"/>
        <v>847</v>
      </c>
      <c r="B849" s="6">
        <v>150</v>
      </c>
      <c r="C849" s="6">
        <v>129</v>
      </c>
      <c r="D849" s="6">
        <v>109</v>
      </c>
      <c r="E849" s="6">
        <v>125</v>
      </c>
      <c r="F849" s="7">
        <f t="shared" si="29"/>
        <v>1</v>
      </c>
    </row>
    <row r="850" spans="1:6" x14ac:dyDescent="0.35">
      <c r="A850" s="17">
        <f t="shared" si="30"/>
        <v>848</v>
      </c>
      <c r="B850" s="6">
        <v>88</v>
      </c>
      <c r="C850" s="6">
        <v>106</v>
      </c>
      <c r="D850" s="6">
        <v>128</v>
      </c>
      <c r="E850" s="6">
        <v>132</v>
      </c>
      <c r="F850" s="7">
        <f t="shared" si="29"/>
        <v>0</v>
      </c>
    </row>
    <row r="851" spans="1:6" x14ac:dyDescent="0.35">
      <c r="A851" s="17">
        <f t="shared" si="30"/>
        <v>849</v>
      </c>
      <c r="B851" s="6">
        <v>101</v>
      </c>
      <c r="C851" s="6">
        <v>101</v>
      </c>
      <c r="D851" s="6">
        <v>109</v>
      </c>
      <c r="E851" s="6">
        <v>121</v>
      </c>
      <c r="F851" s="7">
        <f t="shared" si="29"/>
        <v>1</v>
      </c>
    </row>
    <row r="852" spans="1:6" x14ac:dyDescent="0.35">
      <c r="A852" s="17">
        <f t="shared" si="30"/>
        <v>850</v>
      </c>
      <c r="B852" s="6">
        <v>138</v>
      </c>
      <c r="C852" s="6">
        <v>148</v>
      </c>
      <c r="D852" s="6">
        <v>148</v>
      </c>
      <c r="E852" s="6">
        <v>141</v>
      </c>
      <c r="F852" s="7">
        <f t="shared" si="29"/>
        <v>1</v>
      </c>
    </row>
    <row r="853" spans="1:6" x14ac:dyDescent="0.35">
      <c r="A853" s="17">
        <f t="shared" si="30"/>
        <v>851</v>
      </c>
      <c r="B853" s="6">
        <v>123</v>
      </c>
      <c r="C853" s="6">
        <v>129</v>
      </c>
      <c r="D853" s="6">
        <v>137</v>
      </c>
      <c r="E853" s="6">
        <v>140</v>
      </c>
      <c r="F853" s="7">
        <f t="shared" si="29"/>
        <v>1</v>
      </c>
    </row>
    <row r="854" spans="1:6" x14ac:dyDescent="0.35">
      <c r="A854" s="17">
        <f t="shared" si="30"/>
        <v>852</v>
      </c>
      <c r="B854" s="6">
        <v>111</v>
      </c>
      <c r="C854" s="6">
        <v>114</v>
      </c>
      <c r="D854" s="6">
        <v>122</v>
      </c>
      <c r="E854" s="6">
        <v>121</v>
      </c>
      <c r="F854" s="7">
        <f t="shared" si="29"/>
        <v>1</v>
      </c>
    </row>
    <row r="855" spans="1:6" x14ac:dyDescent="0.35">
      <c r="A855" s="17">
        <f t="shared" si="30"/>
        <v>853</v>
      </c>
      <c r="B855" s="6">
        <v>135</v>
      </c>
      <c r="C855" s="6">
        <v>145</v>
      </c>
      <c r="D855" s="6">
        <v>145</v>
      </c>
      <c r="E855" s="6">
        <v>150</v>
      </c>
      <c r="F855" s="7">
        <f t="shared" si="29"/>
        <v>1</v>
      </c>
    </row>
    <row r="856" spans="1:6" x14ac:dyDescent="0.35">
      <c r="A856" s="17">
        <f t="shared" si="30"/>
        <v>854</v>
      </c>
      <c r="B856" s="6">
        <v>95</v>
      </c>
      <c r="C856" s="6">
        <v>100</v>
      </c>
      <c r="D856" s="6">
        <v>120</v>
      </c>
      <c r="E856" s="6">
        <v>115</v>
      </c>
      <c r="F856" s="7">
        <f t="shared" si="29"/>
        <v>0</v>
      </c>
    </row>
    <row r="857" spans="1:6" x14ac:dyDescent="0.35">
      <c r="A857" s="17">
        <f t="shared" si="30"/>
        <v>855</v>
      </c>
      <c r="B857" s="6">
        <v>127</v>
      </c>
      <c r="C857" s="6">
        <v>117</v>
      </c>
      <c r="D857" s="6">
        <v>109</v>
      </c>
      <c r="E857" s="6">
        <v>120</v>
      </c>
      <c r="F857" s="7">
        <f t="shared" si="29"/>
        <v>1</v>
      </c>
    </row>
    <row r="858" spans="1:6" x14ac:dyDescent="0.35">
      <c r="A858" s="17">
        <f t="shared" si="30"/>
        <v>856</v>
      </c>
      <c r="B858" s="6">
        <v>135</v>
      </c>
      <c r="C858" s="6">
        <v>125</v>
      </c>
      <c r="D858" s="6">
        <v>117</v>
      </c>
      <c r="E858" s="6">
        <v>106</v>
      </c>
      <c r="F858" s="7">
        <f t="shared" si="29"/>
        <v>1</v>
      </c>
    </row>
    <row r="859" spans="1:6" x14ac:dyDescent="0.35">
      <c r="A859" s="17">
        <f t="shared" si="30"/>
        <v>857</v>
      </c>
      <c r="B859" s="6">
        <v>87</v>
      </c>
      <c r="C859" s="6">
        <v>101</v>
      </c>
      <c r="D859" s="6">
        <v>133</v>
      </c>
      <c r="E859" s="6">
        <v>145</v>
      </c>
      <c r="F859" s="7">
        <f t="shared" si="29"/>
        <v>0</v>
      </c>
    </row>
    <row r="860" spans="1:6" x14ac:dyDescent="0.35">
      <c r="A860" s="17">
        <f t="shared" si="30"/>
        <v>858</v>
      </c>
      <c r="B860" s="6">
        <v>97</v>
      </c>
      <c r="C860" s="6">
        <v>113</v>
      </c>
      <c r="D860" s="6">
        <v>123</v>
      </c>
      <c r="E860" s="6">
        <v>119</v>
      </c>
      <c r="F860" s="7">
        <f t="shared" si="29"/>
        <v>0</v>
      </c>
    </row>
    <row r="861" spans="1:6" x14ac:dyDescent="0.35">
      <c r="A861" s="17">
        <f t="shared" si="30"/>
        <v>859</v>
      </c>
      <c r="B861" s="6">
        <v>120</v>
      </c>
      <c r="C861" s="6">
        <v>136</v>
      </c>
      <c r="D861" s="6">
        <v>152</v>
      </c>
      <c r="E861" s="6">
        <v>138</v>
      </c>
      <c r="F861" s="7">
        <f t="shared" si="29"/>
        <v>1</v>
      </c>
    </row>
    <row r="862" spans="1:6" x14ac:dyDescent="0.35">
      <c r="A862" s="17">
        <f t="shared" si="30"/>
        <v>860</v>
      </c>
      <c r="B862" s="6">
        <v>104</v>
      </c>
      <c r="C862" s="6">
        <v>105</v>
      </c>
      <c r="D862" s="6">
        <v>127</v>
      </c>
      <c r="E862" s="6">
        <v>134</v>
      </c>
      <c r="F862" s="7">
        <f t="shared" si="29"/>
        <v>1</v>
      </c>
    </row>
    <row r="863" spans="1:6" x14ac:dyDescent="0.35">
      <c r="A863" s="17">
        <f t="shared" si="30"/>
        <v>861</v>
      </c>
      <c r="B863" s="6">
        <v>148</v>
      </c>
      <c r="C863" s="6">
        <v>143</v>
      </c>
      <c r="D863" s="6">
        <v>117</v>
      </c>
      <c r="E863" s="6">
        <v>133</v>
      </c>
      <c r="F863" s="7">
        <f t="shared" si="29"/>
        <v>1</v>
      </c>
    </row>
    <row r="864" spans="1:6" x14ac:dyDescent="0.35">
      <c r="A864" s="17">
        <f t="shared" si="30"/>
        <v>862</v>
      </c>
      <c r="B864" s="6">
        <v>104</v>
      </c>
      <c r="C864" s="6">
        <v>106</v>
      </c>
      <c r="D864" s="6">
        <v>136</v>
      </c>
      <c r="E864" s="6">
        <v>133</v>
      </c>
      <c r="F864" s="7">
        <f t="shared" si="29"/>
        <v>1</v>
      </c>
    </row>
    <row r="865" spans="1:6" x14ac:dyDescent="0.35">
      <c r="A865" s="17">
        <f t="shared" si="30"/>
        <v>863</v>
      </c>
      <c r="B865" s="6">
        <v>105</v>
      </c>
      <c r="C865" s="6">
        <v>123</v>
      </c>
      <c r="D865" s="6">
        <v>135</v>
      </c>
      <c r="E865" s="6">
        <v>141</v>
      </c>
      <c r="F865" s="7">
        <f t="shared" si="29"/>
        <v>1</v>
      </c>
    </row>
    <row r="866" spans="1:6" x14ac:dyDescent="0.35">
      <c r="A866" s="17">
        <f t="shared" si="30"/>
        <v>864</v>
      </c>
      <c r="B866" s="6">
        <v>135</v>
      </c>
      <c r="C866" s="6">
        <v>127</v>
      </c>
      <c r="D866" s="6">
        <v>123</v>
      </c>
      <c r="E866" s="6">
        <v>123</v>
      </c>
      <c r="F866" s="7">
        <f t="shared" si="29"/>
        <v>1</v>
      </c>
    </row>
    <row r="867" spans="1:6" x14ac:dyDescent="0.35">
      <c r="A867" s="17">
        <f t="shared" si="30"/>
        <v>865</v>
      </c>
      <c r="B867" s="6">
        <v>93</v>
      </c>
      <c r="C867" s="6">
        <v>104</v>
      </c>
      <c r="D867" s="6">
        <v>116</v>
      </c>
      <c r="E867" s="6">
        <v>112</v>
      </c>
      <c r="F867" s="7">
        <f t="shared" ref="F867:F897" si="31">IF(AND(B867&gt;=100,C867&gt;=90,D867&gt;=80,E867&gt;=70),1,0)</f>
        <v>0</v>
      </c>
    </row>
    <row r="868" spans="1:6" x14ac:dyDescent="0.35">
      <c r="A868" s="17">
        <f t="shared" si="30"/>
        <v>866</v>
      </c>
      <c r="B868" s="6">
        <v>135</v>
      </c>
      <c r="C868" s="6">
        <v>122</v>
      </c>
      <c r="D868" s="6">
        <v>106</v>
      </c>
      <c r="E868" s="6">
        <v>97</v>
      </c>
      <c r="F868" s="7">
        <f t="shared" si="31"/>
        <v>1</v>
      </c>
    </row>
    <row r="869" spans="1:6" x14ac:dyDescent="0.35">
      <c r="A869" s="17">
        <f t="shared" si="30"/>
        <v>867</v>
      </c>
      <c r="B869" s="6">
        <v>101</v>
      </c>
      <c r="C869" s="6">
        <v>113</v>
      </c>
      <c r="D869" s="6">
        <v>133</v>
      </c>
      <c r="E869" s="6">
        <v>137</v>
      </c>
      <c r="F869" s="7">
        <f t="shared" si="31"/>
        <v>1</v>
      </c>
    </row>
    <row r="870" spans="1:6" x14ac:dyDescent="0.35">
      <c r="A870" s="17">
        <f t="shared" si="30"/>
        <v>868</v>
      </c>
      <c r="B870" s="6">
        <v>124</v>
      </c>
      <c r="C870" s="6">
        <v>138</v>
      </c>
      <c r="D870" s="6">
        <v>144</v>
      </c>
      <c r="E870" s="6">
        <v>146</v>
      </c>
      <c r="F870" s="7">
        <f t="shared" si="31"/>
        <v>1</v>
      </c>
    </row>
    <row r="871" spans="1:6" x14ac:dyDescent="0.35">
      <c r="A871" s="17">
        <f t="shared" si="30"/>
        <v>869</v>
      </c>
      <c r="B871" s="6">
        <v>139</v>
      </c>
      <c r="C871" s="6">
        <v>134</v>
      </c>
      <c r="D871" s="6">
        <v>108</v>
      </c>
      <c r="E871" s="6">
        <v>115</v>
      </c>
      <c r="F871" s="7">
        <f t="shared" si="31"/>
        <v>1</v>
      </c>
    </row>
    <row r="872" spans="1:6" x14ac:dyDescent="0.35">
      <c r="A872" s="17">
        <f t="shared" si="30"/>
        <v>870</v>
      </c>
      <c r="B872" s="6">
        <v>90</v>
      </c>
      <c r="C872" s="6">
        <v>113</v>
      </c>
      <c r="D872" s="6">
        <v>133</v>
      </c>
      <c r="E872" s="6">
        <v>111</v>
      </c>
      <c r="F872" s="7">
        <f t="shared" si="31"/>
        <v>0</v>
      </c>
    </row>
    <row r="873" spans="1:6" x14ac:dyDescent="0.35">
      <c r="A873" s="17">
        <f t="shared" si="30"/>
        <v>871</v>
      </c>
      <c r="B873" s="6">
        <v>114</v>
      </c>
      <c r="C873" s="6">
        <v>122</v>
      </c>
      <c r="D873" s="6">
        <v>116</v>
      </c>
      <c r="E873" s="6">
        <v>90</v>
      </c>
      <c r="F873" s="7">
        <f t="shared" si="31"/>
        <v>1</v>
      </c>
    </row>
    <row r="874" spans="1:6" x14ac:dyDescent="0.35">
      <c r="A874" s="17">
        <f t="shared" si="30"/>
        <v>872</v>
      </c>
      <c r="B874" s="6">
        <v>102</v>
      </c>
      <c r="C874" s="6">
        <v>128</v>
      </c>
      <c r="D874" s="6">
        <v>128</v>
      </c>
      <c r="E874" s="6">
        <v>103</v>
      </c>
      <c r="F874" s="7">
        <f t="shared" si="31"/>
        <v>1</v>
      </c>
    </row>
    <row r="875" spans="1:6" x14ac:dyDescent="0.35">
      <c r="A875" s="17">
        <f t="shared" si="30"/>
        <v>873</v>
      </c>
      <c r="B875" s="6">
        <v>113</v>
      </c>
      <c r="C875" s="6">
        <v>127</v>
      </c>
      <c r="D875" s="6">
        <v>108</v>
      </c>
      <c r="E875" s="6">
        <v>119</v>
      </c>
      <c r="F875" s="7">
        <f t="shared" si="31"/>
        <v>1</v>
      </c>
    </row>
    <row r="876" spans="1:6" x14ac:dyDescent="0.35">
      <c r="A876" s="17">
        <f t="shared" si="30"/>
        <v>874</v>
      </c>
      <c r="B876" s="6">
        <v>134</v>
      </c>
      <c r="C876" s="6">
        <v>144</v>
      </c>
      <c r="D876" s="6">
        <v>143</v>
      </c>
      <c r="E876" s="6">
        <v>105</v>
      </c>
      <c r="F876" s="7">
        <f t="shared" si="31"/>
        <v>1</v>
      </c>
    </row>
    <row r="877" spans="1:6" x14ac:dyDescent="0.35">
      <c r="A877" s="17">
        <f t="shared" si="30"/>
        <v>875</v>
      </c>
      <c r="B877" s="6">
        <v>106</v>
      </c>
      <c r="C877" s="6">
        <v>141</v>
      </c>
      <c r="D877" s="6">
        <v>138</v>
      </c>
      <c r="E877" s="6">
        <v>124</v>
      </c>
      <c r="F877" s="7">
        <f t="shared" si="31"/>
        <v>1</v>
      </c>
    </row>
    <row r="878" spans="1:6" x14ac:dyDescent="0.35">
      <c r="A878" s="17">
        <f t="shared" si="30"/>
        <v>876</v>
      </c>
      <c r="B878" s="6">
        <v>110</v>
      </c>
      <c r="C878" s="6">
        <v>114</v>
      </c>
      <c r="D878" s="6">
        <v>116</v>
      </c>
      <c r="E878" s="6">
        <v>118</v>
      </c>
      <c r="F878" s="7">
        <f t="shared" si="31"/>
        <v>1</v>
      </c>
    </row>
    <row r="879" spans="1:6" x14ac:dyDescent="0.35">
      <c r="A879" s="17">
        <f t="shared" si="30"/>
        <v>877</v>
      </c>
      <c r="B879" s="6">
        <v>119</v>
      </c>
      <c r="C879" s="6">
        <v>144</v>
      </c>
      <c r="D879" s="6">
        <v>139</v>
      </c>
      <c r="E879" s="6">
        <v>123</v>
      </c>
      <c r="F879" s="7">
        <f t="shared" si="31"/>
        <v>1</v>
      </c>
    </row>
    <row r="880" spans="1:6" x14ac:dyDescent="0.35">
      <c r="A880" s="17">
        <f t="shared" si="30"/>
        <v>878</v>
      </c>
      <c r="B880" s="6">
        <v>120</v>
      </c>
      <c r="C880" s="6">
        <v>117</v>
      </c>
      <c r="D880" s="6">
        <v>126</v>
      </c>
      <c r="E880" s="6">
        <v>138</v>
      </c>
      <c r="F880" s="7">
        <f t="shared" si="31"/>
        <v>1</v>
      </c>
    </row>
    <row r="881" spans="1:6" x14ac:dyDescent="0.35">
      <c r="A881" s="17">
        <f t="shared" si="30"/>
        <v>879</v>
      </c>
      <c r="B881" s="6">
        <v>135</v>
      </c>
      <c r="C881" s="6">
        <v>117</v>
      </c>
      <c r="D881" s="6">
        <v>123</v>
      </c>
      <c r="E881" s="6">
        <v>129</v>
      </c>
      <c r="F881" s="7">
        <f t="shared" si="31"/>
        <v>1</v>
      </c>
    </row>
    <row r="882" spans="1:6" x14ac:dyDescent="0.35">
      <c r="A882" s="17">
        <f t="shared" si="30"/>
        <v>880</v>
      </c>
      <c r="B882" s="6">
        <v>132</v>
      </c>
      <c r="C882" s="6">
        <v>78</v>
      </c>
      <c r="D882" s="6">
        <v>94</v>
      </c>
      <c r="E882" s="6">
        <v>136</v>
      </c>
      <c r="F882" s="7">
        <f t="shared" si="31"/>
        <v>0</v>
      </c>
    </row>
    <row r="883" spans="1:6" x14ac:dyDescent="0.35">
      <c r="A883" s="17">
        <f t="shared" si="30"/>
        <v>881</v>
      </c>
      <c r="B883" s="6">
        <v>117</v>
      </c>
      <c r="C883" s="6">
        <v>126</v>
      </c>
      <c r="D883" s="6">
        <v>130</v>
      </c>
      <c r="E883" s="6">
        <v>130</v>
      </c>
      <c r="F883" s="7">
        <f t="shared" si="31"/>
        <v>1</v>
      </c>
    </row>
    <row r="884" spans="1:6" x14ac:dyDescent="0.35">
      <c r="A884" s="17">
        <f t="shared" si="30"/>
        <v>882</v>
      </c>
      <c r="B884" s="6">
        <v>127</v>
      </c>
      <c r="C884" s="6">
        <v>107</v>
      </c>
      <c r="D884" s="6">
        <v>113</v>
      </c>
      <c r="E884" s="6">
        <v>123</v>
      </c>
      <c r="F884" s="7">
        <f t="shared" si="31"/>
        <v>1</v>
      </c>
    </row>
    <row r="885" spans="1:6" x14ac:dyDescent="0.35">
      <c r="A885" s="17">
        <f t="shared" si="30"/>
        <v>883</v>
      </c>
      <c r="B885" s="6">
        <v>139</v>
      </c>
      <c r="C885" s="6">
        <v>153</v>
      </c>
      <c r="D885" s="6">
        <v>139</v>
      </c>
      <c r="E885" s="6">
        <v>129</v>
      </c>
      <c r="F885" s="7">
        <f t="shared" si="31"/>
        <v>1</v>
      </c>
    </row>
    <row r="886" spans="1:6" x14ac:dyDescent="0.35">
      <c r="A886" s="17">
        <f t="shared" si="30"/>
        <v>884</v>
      </c>
      <c r="B886" s="6">
        <v>116</v>
      </c>
      <c r="C886" s="6">
        <v>91</v>
      </c>
      <c r="D886" s="6">
        <v>114</v>
      </c>
      <c r="E886" s="6">
        <v>156</v>
      </c>
      <c r="F886" s="7">
        <f t="shared" si="31"/>
        <v>1</v>
      </c>
    </row>
    <row r="887" spans="1:6" x14ac:dyDescent="0.35">
      <c r="A887" s="17">
        <f t="shared" si="30"/>
        <v>885</v>
      </c>
      <c r="B887" s="6">
        <v>153</v>
      </c>
      <c r="C887" s="6">
        <v>102</v>
      </c>
      <c r="D887" s="6">
        <v>108</v>
      </c>
      <c r="E887" s="6">
        <v>138</v>
      </c>
      <c r="F887" s="7">
        <f t="shared" si="31"/>
        <v>1</v>
      </c>
    </row>
    <row r="888" spans="1:6" x14ac:dyDescent="0.35">
      <c r="A888" s="17">
        <f t="shared" si="30"/>
        <v>886</v>
      </c>
      <c r="B888" s="6">
        <v>124</v>
      </c>
      <c r="C888" s="6">
        <v>131</v>
      </c>
      <c r="D888" s="6">
        <v>114</v>
      </c>
      <c r="E888" s="6">
        <v>112</v>
      </c>
      <c r="F888" s="7">
        <f t="shared" si="31"/>
        <v>1</v>
      </c>
    </row>
    <row r="889" spans="1:6" x14ac:dyDescent="0.35">
      <c r="A889" s="17">
        <f t="shared" si="30"/>
        <v>887</v>
      </c>
      <c r="B889" s="6">
        <v>116</v>
      </c>
      <c r="C889" s="6">
        <v>103</v>
      </c>
      <c r="D889" s="6">
        <v>102</v>
      </c>
      <c r="E889" s="6">
        <v>120</v>
      </c>
      <c r="F889" s="7">
        <f t="shared" si="31"/>
        <v>1</v>
      </c>
    </row>
    <row r="890" spans="1:6" x14ac:dyDescent="0.35">
      <c r="A890" s="17">
        <f t="shared" si="30"/>
        <v>888</v>
      </c>
      <c r="B890" s="6">
        <v>120</v>
      </c>
      <c r="C890" s="6">
        <v>127</v>
      </c>
      <c r="D890" s="6">
        <v>116</v>
      </c>
      <c r="E890" s="6">
        <v>106</v>
      </c>
      <c r="F890" s="7">
        <f t="shared" si="31"/>
        <v>1</v>
      </c>
    </row>
    <row r="891" spans="1:6" x14ac:dyDescent="0.35">
      <c r="A891" s="17">
        <f t="shared" si="30"/>
        <v>889</v>
      </c>
      <c r="B891" s="6">
        <v>109</v>
      </c>
      <c r="C891" s="6">
        <v>113</v>
      </c>
      <c r="D891" s="6">
        <v>127</v>
      </c>
      <c r="E891" s="6">
        <v>133</v>
      </c>
      <c r="F891" s="7">
        <f t="shared" si="31"/>
        <v>1</v>
      </c>
    </row>
    <row r="892" spans="1:6" x14ac:dyDescent="0.35">
      <c r="A892" s="17">
        <f t="shared" si="30"/>
        <v>890</v>
      </c>
      <c r="B892" s="6">
        <v>124</v>
      </c>
      <c r="C892" s="6">
        <v>117</v>
      </c>
      <c r="D892" s="6">
        <v>131</v>
      </c>
      <c r="E892" s="6">
        <v>135</v>
      </c>
      <c r="F892" s="7">
        <f t="shared" si="31"/>
        <v>1</v>
      </c>
    </row>
    <row r="893" spans="1:6" x14ac:dyDescent="0.35">
      <c r="A893" s="17">
        <f t="shared" si="30"/>
        <v>891</v>
      </c>
      <c r="B893" s="6">
        <v>131</v>
      </c>
      <c r="C893" s="6">
        <v>123</v>
      </c>
      <c r="D893" s="6">
        <v>120</v>
      </c>
      <c r="E893" s="6">
        <v>140</v>
      </c>
      <c r="F893" s="7">
        <f t="shared" si="31"/>
        <v>1</v>
      </c>
    </row>
    <row r="894" spans="1:6" x14ac:dyDescent="0.35">
      <c r="A894" s="17">
        <f t="shared" si="30"/>
        <v>892</v>
      </c>
      <c r="B894" s="6">
        <v>136</v>
      </c>
      <c r="C894" s="6">
        <v>133</v>
      </c>
      <c r="D894" s="6">
        <v>136</v>
      </c>
      <c r="E894" s="6">
        <v>138</v>
      </c>
      <c r="F894" s="7">
        <f t="shared" si="31"/>
        <v>1</v>
      </c>
    </row>
    <row r="895" spans="1:6" x14ac:dyDescent="0.35">
      <c r="A895" s="17">
        <f t="shared" si="30"/>
        <v>893</v>
      </c>
      <c r="B895" s="6">
        <v>147</v>
      </c>
      <c r="C895" s="6">
        <v>149</v>
      </c>
      <c r="D895" s="6">
        <v>153</v>
      </c>
      <c r="E895" s="6">
        <v>145</v>
      </c>
      <c r="F895" s="7">
        <f t="shared" si="31"/>
        <v>1</v>
      </c>
    </row>
    <row r="896" spans="1:6" x14ac:dyDescent="0.35">
      <c r="A896" s="17">
        <f t="shared" si="30"/>
        <v>894</v>
      </c>
      <c r="B896" s="6">
        <v>139</v>
      </c>
      <c r="C896" s="6">
        <v>98</v>
      </c>
      <c r="D896" s="6">
        <v>103</v>
      </c>
      <c r="E896" s="6">
        <v>129</v>
      </c>
      <c r="F896" s="7">
        <f t="shared" si="31"/>
        <v>1</v>
      </c>
    </row>
    <row r="897" spans="1:6" x14ac:dyDescent="0.35">
      <c r="A897" s="17">
        <f t="shared" si="30"/>
        <v>895</v>
      </c>
      <c r="B897" s="6">
        <v>125</v>
      </c>
      <c r="C897" s="6">
        <v>127</v>
      </c>
      <c r="D897" s="6">
        <v>65</v>
      </c>
      <c r="E897" s="6">
        <v>99</v>
      </c>
      <c r="F897" s="7">
        <f t="shared" si="31"/>
        <v>0</v>
      </c>
    </row>
    <row r="898" spans="1:6" x14ac:dyDescent="0.35">
      <c r="A898" s="17">
        <f t="shared" si="30"/>
        <v>896</v>
      </c>
      <c r="B898" s="6">
        <v>141</v>
      </c>
      <c r="C898" s="6">
        <v>133</v>
      </c>
      <c r="D898" s="6">
        <v>117</v>
      </c>
      <c r="E898" s="6">
        <v>124</v>
      </c>
      <c r="F898" s="7">
        <f>IF(AND(B898&gt;=100,C898&gt;=90,D898&gt;=80,E898&gt;=70),1,0)</f>
        <v>1</v>
      </c>
    </row>
    <row r="899" spans="1:6" x14ac:dyDescent="0.35">
      <c r="A899" s="17">
        <f t="shared" si="30"/>
        <v>897</v>
      </c>
      <c r="B899" s="6">
        <v>134</v>
      </c>
      <c r="C899" s="6">
        <v>140</v>
      </c>
      <c r="D899" s="6">
        <v>134</v>
      </c>
      <c r="E899" s="6">
        <v>155</v>
      </c>
      <c r="F899" s="7">
        <f>IF(AND(B899&gt;=100,C899&gt;=90,D899&gt;=80,E899&gt;=70),1,0)</f>
        <v>1</v>
      </c>
    </row>
    <row r="900" spans="1:6" x14ac:dyDescent="0.35">
      <c r="A900" s="17">
        <f t="shared" si="30"/>
        <v>898</v>
      </c>
      <c r="B900" s="6">
        <v>94</v>
      </c>
      <c r="C900" s="6">
        <v>107</v>
      </c>
      <c r="D900" s="6">
        <v>111</v>
      </c>
      <c r="E900" s="6">
        <v>115</v>
      </c>
      <c r="F900" s="7">
        <f>IF(AND(B900&gt;=100,C900&gt;=90,D900&gt;=80,E900&gt;=70),1,0)</f>
        <v>0</v>
      </c>
    </row>
    <row r="901" spans="1:6" x14ac:dyDescent="0.35">
      <c r="A901" s="17">
        <f>A900+1</f>
        <v>899</v>
      </c>
      <c r="B901" s="6">
        <v>133</v>
      </c>
      <c r="C901" s="6">
        <v>137</v>
      </c>
      <c r="D901" s="6">
        <v>139</v>
      </c>
      <c r="E901" s="6">
        <v>132</v>
      </c>
      <c r="F901" s="7">
        <f>IF(AND(B901&gt;=100,C901&gt;=90,D901&gt;=80,E901&gt;=70),1,0)</f>
        <v>1</v>
      </c>
    </row>
    <row r="902" spans="1:6" x14ac:dyDescent="0.35">
      <c r="A902" s="17">
        <f>A901+1</f>
        <v>900</v>
      </c>
      <c r="B902" s="6">
        <v>116</v>
      </c>
      <c r="C902" s="6">
        <v>122</v>
      </c>
      <c r="D902" s="6">
        <v>136</v>
      </c>
      <c r="E902" s="6">
        <v>134</v>
      </c>
      <c r="F902" s="7">
        <f>IF(AND(B902&gt;=100,C902&gt;=90,D902&gt;=80,E9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4EC3F-21F1-4081-8F48-AFE4D24316B2}">
  <dimension ref="A1:L202"/>
  <sheetViews>
    <sheetView workbookViewId="0">
      <selection activeCell="B2" sqref="B1:E1048576"/>
    </sheetView>
  </sheetViews>
  <sheetFormatPr defaultRowHeight="14.5" x14ac:dyDescent="0.35"/>
  <cols>
    <col min="2" max="2" width="9" style="7" customWidth="1"/>
    <col min="3" max="3" width="10.7265625" style="7" customWidth="1"/>
    <col min="4" max="4" width="11.453125" style="7" customWidth="1"/>
    <col min="5" max="5" width="9.81640625" style="7" customWidth="1"/>
    <col min="7" max="7" width="3.7265625" customWidth="1"/>
  </cols>
  <sheetData>
    <row r="1" spans="1:12" x14ac:dyDescent="0.35">
      <c r="A1" s="24"/>
      <c r="B1" s="27" t="s">
        <v>0</v>
      </c>
      <c r="C1" s="27"/>
      <c r="D1" s="27"/>
      <c r="E1" s="27"/>
    </row>
    <row r="2" spans="1:12" x14ac:dyDescent="0.35">
      <c r="A2" s="25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26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7">
        <v>100</v>
      </c>
      <c r="C3" s="7">
        <v>114</v>
      </c>
      <c r="D3" s="7">
        <v>118</v>
      </c>
      <c r="E3" s="7">
        <v>120</v>
      </c>
      <c r="F3" s="22">
        <f t="shared" ref="F3:F66" si="0">IF(AND(B3&gt;=100,C3&gt;=90,D3&gt;=80,E3&gt;=70),1,0)</f>
        <v>1</v>
      </c>
      <c r="H3" s="7">
        <f>COUNTIF(B3:B203,"&gt;=100")</f>
        <v>108</v>
      </c>
      <c r="I3" s="7">
        <f>COUNTIF(C3:C203,"&gt;=90")</f>
        <v>159</v>
      </c>
      <c r="J3" s="7">
        <f>COUNTIF(D3:D203,"&gt;=80")</f>
        <v>196</v>
      </c>
      <c r="K3" s="7">
        <f>COUNTIF(E3:E203,"&gt;=70")</f>
        <v>196</v>
      </c>
      <c r="L3" s="15">
        <f>COUNTIF(F3:F203,1)</f>
        <v>84</v>
      </c>
    </row>
    <row r="4" spans="1:12" x14ac:dyDescent="0.35">
      <c r="A4" s="17">
        <f>A3+1</f>
        <v>2</v>
      </c>
      <c r="B4" s="7">
        <v>97</v>
      </c>
      <c r="C4" s="7">
        <v>88</v>
      </c>
      <c r="D4" s="7">
        <v>102</v>
      </c>
      <c r="E4" s="7">
        <v>95</v>
      </c>
      <c r="F4" s="22">
        <f t="shared" si="0"/>
        <v>0</v>
      </c>
      <c r="H4" s="7">
        <f>H3*100/200</f>
        <v>54</v>
      </c>
      <c r="I4" s="7">
        <f>I3*100/200</f>
        <v>79.5</v>
      </c>
      <c r="J4" s="7">
        <f>J3*100/200</f>
        <v>98</v>
      </c>
      <c r="K4" s="7">
        <f>K3*100/200</f>
        <v>98</v>
      </c>
      <c r="L4" s="7">
        <f>L3*100/200</f>
        <v>42</v>
      </c>
    </row>
    <row r="5" spans="1:12" x14ac:dyDescent="0.35">
      <c r="A5" s="17">
        <f t="shared" ref="A5:A68" si="1">A4+1</f>
        <v>3</v>
      </c>
      <c r="B5" s="7">
        <v>79</v>
      </c>
      <c r="C5" s="7">
        <v>145</v>
      </c>
      <c r="D5" s="7">
        <v>80</v>
      </c>
      <c r="E5" s="7">
        <v>129</v>
      </c>
      <c r="F5" s="22">
        <f t="shared" si="0"/>
        <v>0</v>
      </c>
      <c r="K5" s="11"/>
    </row>
    <row r="6" spans="1:12" x14ac:dyDescent="0.35">
      <c r="A6" s="17">
        <f t="shared" si="1"/>
        <v>4</v>
      </c>
      <c r="B6" s="7">
        <v>80</v>
      </c>
      <c r="C6" s="7">
        <v>108</v>
      </c>
      <c r="D6" s="7">
        <v>90</v>
      </c>
      <c r="E6" s="7">
        <v>112</v>
      </c>
      <c r="F6" s="22">
        <f t="shared" si="0"/>
        <v>0</v>
      </c>
    </row>
    <row r="7" spans="1:12" x14ac:dyDescent="0.35">
      <c r="A7" s="17">
        <f t="shared" si="1"/>
        <v>5</v>
      </c>
      <c r="B7" s="7">
        <v>103</v>
      </c>
      <c r="C7" s="7">
        <v>97</v>
      </c>
      <c r="D7" s="7">
        <v>97</v>
      </c>
      <c r="E7" s="7">
        <v>107</v>
      </c>
      <c r="F7" s="22">
        <f t="shared" si="0"/>
        <v>1</v>
      </c>
    </row>
    <row r="8" spans="1:12" x14ac:dyDescent="0.35">
      <c r="A8" s="17">
        <f t="shared" si="1"/>
        <v>6</v>
      </c>
      <c r="B8" s="7">
        <v>104</v>
      </c>
      <c r="C8" s="7">
        <v>79</v>
      </c>
      <c r="D8" s="7">
        <v>106</v>
      </c>
      <c r="E8" s="7">
        <v>98</v>
      </c>
      <c r="F8" s="22">
        <f t="shared" si="0"/>
        <v>0</v>
      </c>
    </row>
    <row r="9" spans="1:12" x14ac:dyDescent="0.35">
      <c r="A9" s="17">
        <f t="shared" si="1"/>
        <v>7</v>
      </c>
      <c r="B9" s="7">
        <v>112</v>
      </c>
      <c r="C9" s="7">
        <v>134</v>
      </c>
      <c r="D9" s="7">
        <v>105</v>
      </c>
      <c r="E9" s="7">
        <v>128</v>
      </c>
      <c r="F9" s="22">
        <f t="shared" si="0"/>
        <v>1</v>
      </c>
    </row>
    <row r="10" spans="1:12" x14ac:dyDescent="0.35">
      <c r="A10" s="17">
        <f t="shared" si="1"/>
        <v>8</v>
      </c>
      <c r="B10" s="7">
        <v>101</v>
      </c>
      <c r="C10" s="7">
        <v>111</v>
      </c>
      <c r="D10" s="7">
        <v>90</v>
      </c>
      <c r="E10" s="7">
        <v>105</v>
      </c>
      <c r="F10" s="22">
        <f t="shared" si="0"/>
        <v>1</v>
      </c>
    </row>
    <row r="11" spans="1:12" x14ac:dyDescent="0.35">
      <c r="A11" s="17">
        <f t="shared" si="1"/>
        <v>9</v>
      </c>
      <c r="B11" s="7">
        <v>104</v>
      </c>
      <c r="C11" s="7">
        <v>128</v>
      </c>
      <c r="D11" s="7">
        <v>111</v>
      </c>
      <c r="E11" s="7">
        <v>134</v>
      </c>
      <c r="F11" s="22">
        <f t="shared" si="0"/>
        <v>1</v>
      </c>
    </row>
    <row r="12" spans="1:12" x14ac:dyDescent="0.35">
      <c r="A12" s="17">
        <f t="shared" si="1"/>
        <v>10</v>
      </c>
      <c r="B12" s="7">
        <v>102</v>
      </c>
      <c r="C12" s="7">
        <v>101</v>
      </c>
      <c r="D12" s="7">
        <v>115</v>
      </c>
      <c r="E12" s="7">
        <v>106</v>
      </c>
      <c r="F12" s="22">
        <f t="shared" si="0"/>
        <v>1</v>
      </c>
    </row>
    <row r="13" spans="1:12" x14ac:dyDescent="0.35">
      <c r="A13" s="17">
        <f t="shared" si="1"/>
        <v>11</v>
      </c>
      <c r="B13" s="7">
        <v>92</v>
      </c>
      <c r="C13" s="7">
        <v>97</v>
      </c>
      <c r="D13" s="7">
        <v>100</v>
      </c>
      <c r="E13" s="7">
        <v>100</v>
      </c>
      <c r="F13" s="22">
        <f t="shared" si="0"/>
        <v>0</v>
      </c>
    </row>
    <row r="14" spans="1:12" x14ac:dyDescent="0.35">
      <c r="A14" s="17">
        <f t="shared" si="1"/>
        <v>12</v>
      </c>
      <c r="B14" s="7">
        <v>119</v>
      </c>
      <c r="C14" s="7">
        <v>112</v>
      </c>
      <c r="D14" s="7">
        <v>120</v>
      </c>
      <c r="E14" s="7">
        <v>137</v>
      </c>
      <c r="F14" s="22">
        <f t="shared" si="0"/>
        <v>1</v>
      </c>
    </row>
    <row r="15" spans="1:12" x14ac:dyDescent="0.35">
      <c r="A15" s="17">
        <f t="shared" si="1"/>
        <v>13</v>
      </c>
      <c r="B15" s="7">
        <v>95</v>
      </c>
      <c r="C15" s="7">
        <v>147</v>
      </c>
      <c r="D15" s="7">
        <v>111</v>
      </c>
      <c r="E15" s="7">
        <v>131</v>
      </c>
      <c r="F15" s="22">
        <f t="shared" si="0"/>
        <v>0</v>
      </c>
    </row>
    <row r="16" spans="1:12" x14ac:dyDescent="0.35">
      <c r="A16" s="17">
        <f t="shared" si="1"/>
        <v>14</v>
      </c>
      <c r="B16" s="7">
        <v>91</v>
      </c>
      <c r="C16" s="7">
        <v>87</v>
      </c>
      <c r="D16" s="7">
        <v>85</v>
      </c>
      <c r="E16" s="7">
        <v>89</v>
      </c>
      <c r="F16" s="22">
        <f t="shared" si="0"/>
        <v>0</v>
      </c>
    </row>
    <row r="17" spans="1:6" x14ac:dyDescent="0.35">
      <c r="A17" s="17">
        <f t="shared" si="1"/>
        <v>15</v>
      </c>
      <c r="B17" s="7">
        <v>100</v>
      </c>
      <c r="C17" s="7">
        <v>90</v>
      </c>
      <c r="D17" s="7">
        <v>99</v>
      </c>
      <c r="E17" s="7">
        <v>92</v>
      </c>
      <c r="F17" s="22">
        <f t="shared" si="0"/>
        <v>1</v>
      </c>
    </row>
    <row r="18" spans="1:6" x14ac:dyDescent="0.35">
      <c r="A18" s="17">
        <f t="shared" si="1"/>
        <v>16</v>
      </c>
      <c r="B18" s="7">
        <v>88</v>
      </c>
      <c r="C18" s="7">
        <v>119</v>
      </c>
      <c r="D18" s="7">
        <v>98</v>
      </c>
      <c r="E18" s="7">
        <v>118</v>
      </c>
      <c r="F18" s="22">
        <f t="shared" si="0"/>
        <v>0</v>
      </c>
    </row>
    <row r="19" spans="1:6" x14ac:dyDescent="0.35">
      <c r="A19" s="17">
        <f t="shared" si="1"/>
        <v>17</v>
      </c>
      <c r="B19" s="7">
        <v>114</v>
      </c>
      <c r="C19" s="7">
        <v>119</v>
      </c>
      <c r="D19" s="7">
        <v>128</v>
      </c>
      <c r="E19" s="7">
        <v>134</v>
      </c>
      <c r="F19" s="22">
        <f t="shared" si="0"/>
        <v>1</v>
      </c>
    </row>
    <row r="20" spans="1:6" x14ac:dyDescent="0.35">
      <c r="A20" s="17">
        <f t="shared" si="1"/>
        <v>18</v>
      </c>
      <c r="B20" s="7">
        <v>96</v>
      </c>
      <c r="C20" s="7">
        <v>98</v>
      </c>
      <c r="D20" s="7">
        <v>103</v>
      </c>
      <c r="E20" s="7">
        <v>102</v>
      </c>
      <c r="F20" s="22">
        <f t="shared" si="0"/>
        <v>0</v>
      </c>
    </row>
    <row r="21" spans="1:6" x14ac:dyDescent="0.35">
      <c r="A21" s="17">
        <f t="shared" si="1"/>
        <v>19</v>
      </c>
      <c r="B21" s="7">
        <v>86</v>
      </c>
      <c r="C21" s="7">
        <v>96</v>
      </c>
      <c r="D21" s="7">
        <v>82</v>
      </c>
      <c r="E21" s="7">
        <v>96</v>
      </c>
      <c r="F21" s="22">
        <f t="shared" si="0"/>
        <v>0</v>
      </c>
    </row>
    <row r="22" spans="1:6" x14ac:dyDescent="0.35">
      <c r="A22" s="17">
        <f t="shared" si="1"/>
        <v>20</v>
      </c>
      <c r="B22" s="7">
        <v>102</v>
      </c>
      <c r="C22" s="7">
        <v>112</v>
      </c>
      <c r="D22" s="7">
        <v>99</v>
      </c>
      <c r="E22" s="7">
        <v>122</v>
      </c>
      <c r="F22" s="22">
        <f t="shared" si="0"/>
        <v>1</v>
      </c>
    </row>
    <row r="23" spans="1:6" x14ac:dyDescent="0.35">
      <c r="A23" s="17">
        <f t="shared" si="1"/>
        <v>21</v>
      </c>
      <c r="B23" s="7">
        <v>106</v>
      </c>
      <c r="C23" s="7">
        <v>93</v>
      </c>
      <c r="D23" s="7">
        <v>119</v>
      </c>
      <c r="E23" s="7">
        <v>110</v>
      </c>
      <c r="F23" s="22">
        <f t="shared" si="0"/>
        <v>1</v>
      </c>
    </row>
    <row r="24" spans="1:6" x14ac:dyDescent="0.35">
      <c r="A24" s="17">
        <f t="shared" si="1"/>
        <v>22</v>
      </c>
      <c r="B24" s="7">
        <v>91</v>
      </c>
      <c r="C24" s="7">
        <v>77</v>
      </c>
      <c r="D24" s="7">
        <v>87</v>
      </c>
      <c r="E24" s="7">
        <v>95</v>
      </c>
      <c r="F24" s="22">
        <f t="shared" si="0"/>
        <v>0</v>
      </c>
    </row>
    <row r="25" spans="1:6" x14ac:dyDescent="0.35">
      <c r="A25" s="17">
        <f t="shared" si="1"/>
        <v>23</v>
      </c>
      <c r="B25" s="7">
        <v>107</v>
      </c>
      <c r="C25" s="7">
        <v>154</v>
      </c>
      <c r="D25" s="7">
        <v>137</v>
      </c>
      <c r="E25" s="7">
        <v>149</v>
      </c>
      <c r="F25" s="22">
        <f t="shared" si="0"/>
        <v>1</v>
      </c>
    </row>
    <row r="26" spans="1:6" x14ac:dyDescent="0.35">
      <c r="A26" s="17">
        <f t="shared" si="1"/>
        <v>24</v>
      </c>
      <c r="B26" s="7">
        <v>92</v>
      </c>
      <c r="C26" s="7">
        <v>124</v>
      </c>
      <c r="D26" s="7">
        <v>120</v>
      </c>
      <c r="E26" s="7">
        <v>118</v>
      </c>
      <c r="F26" s="22">
        <f t="shared" si="0"/>
        <v>0</v>
      </c>
    </row>
    <row r="27" spans="1:6" x14ac:dyDescent="0.35">
      <c r="A27" s="17">
        <f t="shared" si="1"/>
        <v>25</v>
      </c>
      <c r="B27" s="7">
        <v>96</v>
      </c>
      <c r="C27" s="7">
        <v>111</v>
      </c>
      <c r="D27" s="7">
        <v>98</v>
      </c>
      <c r="E27" s="7">
        <v>114</v>
      </c>
      <c r="F27" s="22">
        <f t="shared" si="0"/>
        <v>0</v>
      </c>
    </row>
    <row r="28" spans="1:6" x14ac:dyDescent="0.35">
      <c r="A28" s="17">
        <f t="shared" si="1"/>
        <v>26</v>
      </c>
      <c r="B28" s="7">
        <v>107</v>
      </c>
      <c r="C28" s="7">
        <v>127</v>
      </c>
      <c r="D28" s="7">
        <v>116</v>
      </c>
      <c r="E28" s="7">
        <v>133</v>
      </c>
      <c r="F28" s="22">
        <f t="shared" si="0"/>
        <v>1</v>
      </c>
    </row>
    <row r="29" spans="1:6" x14ac:dyDescent="0.35">
      <c r="A29" s="17">
        <f t="shared" si="1"/>
        <v>27</v>
      </c>
      <c r="B29" s="7">
        <v>107</v>
      </c>
      <c r="C29" s="7">
        <v>98</v>
      </c>
      <c r="D29" s="7">
        <v>110</v>
      </c>
      <c r="E29" s="7">
        <v>109</v>
      </c>
      <c r="F29" s="22">
        <f t="shared" si="0"/>
        <v>1</v>
      </c>
    </row>
    <row r="30" spans="1:6" x14ac:dyDescent="0.35">
      <c r="A30" s="17">
        <f t="shared" si="1"/>
        <v>28</v>
      </c>
      <c r="B30" s="7">
        <v>132</v>
      </c>
      <c r="C30" s="7">
        <v>104</v>
      </c>
      <c r="D30" s="7">
        <v>129</v>
      </c>
      <c r="E30" s="7">
        <v>120</v>
      </c>
      <c r="F30" s="22">
        <f t="shared" si="0"/>
        <v>1</v>
      </c>
    </row>
    <row r="31" spans="1:6" x14ac:dyDescent="0.35">
      <c r="A31" s="17">
        <f t="shared" si="1"/>
        <v>29</v>
      </c>
      <c r="B31" s="7">
        <v>101</v>
      </c>
      <c r="C31" s="7">
        <v>136</v>
      </c>
      <c r="D31" s="7">
        <v>110</v>
      </c>
      <c r="E31" s="7">
        <v>135</v>
      </c>
      <c r="F31" s="22">
        <f t="shared" si="0"/>
        <v>1</v>
      </c>
    </row>
    <row r="32" spans="1:6" x14ac:dyDescent="0.35">
      <c r="A32" s="17">
        <f t="shared" si="1"/>
        <v>30</v>
      </c>
      <c r="B32" s="7">
        <v>106</v>
      </c>
      <c r="C32" s="7">
        <v>56</v>
      </c>
      <c r="D32" s="7">
        <v>110</v>
      </c>
      <c r="E32" s="7">
        <v>80</v>
      </c>
      <c r="F32" s="22">
        <f t="shared" si="0"/>
        <v>0</v>
      </c>
    </row>
    <row r="33" spans="1:6" x14ac:dyDescent="0.35">
      <c r="A33" s="17">
        <f t="shared" si="1"/>
        <v>31</v>
      </c>
      <c r="B33" s="7">
        <v>113</v>
      </c>
      <c r="C33" s="7">
        <v>120</v>
      </c>
      <c r="D33" s="7">
        <v>114</v>
      </c>
      <c r="E33" s="7">
        <v>125</v>
      </c>
      <c r="F33" s="22">
        <f t="shared" si="0"/>
        <v>1</v>
      </c>
    </row>
    <row r="34" spans="1:6" x14ac:dyDescent="0.35">
      <c r="A34" s="17">
        <f t="shared" si="1"/>
        <v>32</v>
      </c>
      <c r="B34" s="7">
        <v>101</v>
      </c>
      <c r="C34" s="7">
        <v>80</v>
      </c>
      <c r="D34" s="7">
        <v>93</v>
      </c>
      <c r="E34" s="7">
        <v>85</v>
      </c>
      <c r="F34" s="22">
        <f t="shared" si="0"/>
        <v>0</v>
      </c>
    </row>
    <row r="35" spans="1:6" x14ac:dyDescent="0.35">
      <c r="A35" s="17">
        <f t="shared" si="1"/>
        <v>33</v>
      </c>
      <c r="B35" s="7">
        <v>99</v>
      </c>
      <c r="C35" s="7">
        <v>94</v>
      </c>
      <c r="D35" s="7">
        <v>106</v>
      </c>
      <c r="E35" s="7">
        <v>103</v>
      </c>
      <c r="F35" s="22">
        <f t="shared" si="0"/>
        <v>0</v>
      </c>
    </row>
    <row r="36" spans="1:6" x14ac:dyDescent="0.35">
      <c r="A36" s="17">
        <f t="shared" si="1"/>
        <v>34</v>
      </c>
      <c r="B36" s="7">
        <v>103</v>
      </c>
      <c r="C36" s="7">
        <v>124</v>
      </c>
      <c r="D36" s="7">
        <v>94</v>
      </c>
      <c r="E36" s="7">
        <v>111</v>
      </c>
      <c r="F36" s="22">
        <f t="shared" si="0"/>
        <v>1</v>
      </c>
    </row>
    <row r="37" spans="1:6" x14ac:dyDescent="0.35">
      <c r="A37" s="17">
        <f t="shared" si="1"/>
        <v>35</v>
      </c>
      <c r="B37" s="7">
        <v>87</v>
      </c>
      <c r="C37" s="7">
        <v>95</v>
      </c>
      <c r="D37" s="7">
        <v>91</v>
      </c>
      <c r="E37" s="7">
        <v>95</v>
      </c>
      <c r="F37" s="22">
        <f t="shared" si="0"/>
        <v>0</v>
      </c>
    </row>
    <row r="38" spans="1:6" x14ac:dyDescent="0.35">
      <c r="A38" s="17">
        <f t="shared" si="1"/>
        <v>36</v>
      </c>
      <c r="B38" s="7">
        <v>85</v>
      </c>
      <c r="C38" s="7">
        <v>135</v>
      </c>
      <c r="D38" s="7">
        <v>91</v>
      </c>
      <c r="E38" s="7">
        <v>133</v>
      </c>
      <c r="F38" s="22">
        <f t="shared" si="0"/>
        <v>0</v>
      </c>
    </row>
    <row r="39" spans="1:6" x14ac:dyDescent="0.35">
      <c r="A39" s="17">
        <f t="shared" si="1"/>
        <v>37</v>
      </c>
      <c r="B39" s="7">
        <v>85</v>
      </c>
      <c r="C39" s="7">
        <v>126</v>
      </c>
      <c r="D39" s="7">
        <v>90</v>
      </c>
      <c r="E39" s="7">
        <v>119</v>
      </c>
      <c r="F39" s="22">
        <f t="shared" si="0"/>
        <v>0</v>
      </c>
    </row>
    <row r="40" spans="1:6" x14ac:dyDescent="0.35">
      <c r="A40" s="17">
        <f t="shared" si="1"/>
        <v>38</v>
      </c>
      <c r="B40" s="7">
        <v>133</v>
      </c>
      <c r="C40" s="7">
        <v>98</v>
      </c>
      <c r="D40" s="7">
        <v>126</v>
      </c>
      <c r="E40" s="7">
        <v>123</v>
      </c>
      <c r="F40" s="22">
        <f t="shared" si="0"/>
        <v>1</v>
      </c>
    </row>
    <row r="41" spans="1:6" x14ac:dyDescent="0.35">
      <c r="A41" s="17">
        <f t="shared" si="1"/>
        <v>39</v>
      </c>
      <c r="B41" s="7">
        <v>105</v>
      </c>
      <c r="C41" s="7">
        <v>148</v>
      </c>
      <c r="D41" s="7">
        <v>95</v>
      </c>
      <c r="E41" s="7">
        <v>137</v>
      </c>
      <c r="F41" s="22">
        <f t="shared" si="0"/>
        <v>1</v>
      </c>
    </row>
    <row r="42" spans="1:6" x14ac:dyDescent="0.35">
      <c r="A42" s="17">
        <f t="shared" si="1"/>
        <v>40</v>
      </c>
      <c r="B42" s="7">
        <v>88</v>
      </c>
      <c r="C42" s="7">
        <v>99</v>
      </c>
      <c r="D42" s="7">
        <v>87</v>
      </c>
      <c r="E42" s="7">
        <v>100</v>
      </c>
      <c r="F42" s="22">
        <f t="shared" si="0"/>
        <v>0</v>
      </c>
    </row>
    <row r="43" spans="1:6" x14ac:dyDescent="0.35">
      <c r="A43" s="17">
        <f t="shared" si="1"/>
        <v>41</v>
      </c>
      <c r="B43" s="7">
        <v>122</v>
      </c>
      <c r="C43" s="7">
        <v>86</v>
      </c>
      <c r="D43" s="7">
        <v>121</v>
      </c>
      <c r="E43" s="7">
        <v>104</v>
      </c>
      <c r="F43" s="22">
        <f t="shared" si="0"/>
        <v>0</v>
      </c>
    </row>
    <row r="44" spans="1:6" x14ac:dyDescent="0.35">
      <c r="A44" s="17">
        <f t="shared" si="1"/>
        <v>42</v>
      </c>
      <c r="B44" s="7">
        <v>101</v>
      </c>
      <c r="C44" s="7">
        <v>101</v>
      </c>
      <c r="D44" s="7">
        <v>119</v>
      </c>
      <c r="E44" s="7">
        <v>107</v>
      </c>
      <c r="F44" s="22">
        <f t="shared" si="0"/>
        <v>1</v>
      </c>
    </row>
    <row r="45" spans="1:6" x14ac:dyDescent="0.35">
      <c r="A45" s="17">
        <f t="shared" si="1"/>
        <v>43</v>
      </c>
      <c r="B45" s="7">
        <v>104</v>
      </c>
      <c r="C45" s="7">
        <v>75</v>
      </c>
      <c r="D45" s="7">
        <v>104</v>
      </c>
      <c r="E45" s="7">
        <v>86</v>
      </c>
      <c r="F45" s="22">
        <f t="shared" si="0"/>
        <v>0</v>
      </c>
    </row>
    <row r="46" spans="1:6" x14ac:dyDescent="0.35">
      <c r="A46" s="17">
        <f t="shared" si="1"/>
        <v>44</v>
      </c>
      <c r="B46" s="7">
        <v>96</v>
      </c>
      <c r="C46" s="7">
        <v>109</v>
      </c>
      <c r="D46" s="7">
        <v>120</v>
      </c>
      <c r="E46" s="7">
        <v>112</v>
      </c>
      <c r="F46" s="22">
        <f t="shared" si="0"/>
        <v>0</v>
      </c>
    </row>
    <row r="47" spans="1:6" x14ac:dyDescent="0.35">
      <c r="A47" s="17">
        <f t="shared" si="1"/>
        <v>45</v>
      </c>
      <c r="B47" s="7">
        <v>91</v>
      </c>
      <c r="C47" s="7">
        <v>145</v>
      </c>
      <c r="D47" s="7">
        <v>90</v>
      </c>
      <c r="E47" s="7">
        <v>141</v>
      </c>
      <c r="F47" s="22">
        <f t="shared" si="0"/>
        <v>0</v>
      </c>
    </row>
    <row r="48" spans="1:6" x14ac:dyDescent="0.35">
      <c r="A48" s="17">
        <f t="shared" si="1"/>
        <v>46</v>
      </c>
      <c r="B48" s="7">
        <v>113</v>
      </c>
      <c r="C48" s="7">
        <v>102</v>
      </c>
      <c r="D48" s="7">
        <v>113</v>
      </c>
      <c r="E48" s="7">
        <v>105</v>
      </c>
      <c r="F48" s="22">
        <f t="shared" si="0"/>
        <v>1</v>
      </c>
    </row>
    <row r="49" spans="1:6" x14ac:dyDescent="0.35">
      <c r="A49" s="17">
        <f t="shared" si="1"/>
        <v>47</v>
      </c>
      <c r="B49" s="7">
        <v>91</v>
      </c>
      <c r="C49" s="7">
        <v>87</v>
      </c>
      <c r="D49" s="7">
        <v>92</v>
      </c>
      <c r="E49" s="7">
        <v>95</v>
      </c>
      <c r="F49" s="22">
        <f t="shared" si="0"/>
        <v>0</v>
      </c>
    </row>
    <row r="50" spans="1:6" x14ac:dyDescent="0.35">
      <c r="A50" s="17">
        <f t="shared" si="1"/>
        <v>48</v>
      </c>
      <c r="B50" s="7">
        <v>93</v>
      </c>
      <c r="C50" s="7">
        <v>93</v>
      </c>
      <c r="D50" s="7">
        <v>101</v>
      </c>
      <c r="E50" s="7">
        <v>93</v>
      </c>
      <c r="F50" s="22">
        <f t="shared" si="0"/>
        <v>0</v>
      </c>
    </row>
    <row r="51" spans="1:6" x14ac:dyDescent="0.35">
      <c r="A51" s="17">
        <f t="shared" si="1"/>
        <v>49</v>
      </c>
      <c r="B51" s="7">
        <v>84</v>
      </c>
      <c r="C51" s="7">
        <v>108</v>
      </c>
      <c r="D51" s="7">
        <v>75</v>
      </c>
      <c r="E51" s="7">
        <v>96</v>
      </c>
      <c r="F51" s="22">
        <f t="shared" si="0"/>
        <v>0</v>
      </c>
    </row>
    <row r="52" spans="1:6" x14ac:dyDescent="0.35">
      <c r="A52" s="17">
        <f t="shared" si="1"/>
        <v>50</v>
      </c>
      <c r="B52" s="7">
        <v>95</v>
      </c>
      <c r="C52" s="7">
        <v>85</v>
      </c>
      <c r="D52" s="7">
        <v>96</v>
      </c>
      <c r="E52" s="7">
        <v>93</v>
      </c>
      <c r="F52" s="22">
        <f t="shared" si="0"/>
        <v>0</v>
      </c>
    </row>
    <row r="53" spans="1:6" x14ac:dyDescent="0.35">
      <c r="A53" s="17">
        <f t="shared" si="1"/>
        <v>51</v>
      </c>
      <c r="B53" s="7">
        <v>101</v>
      </c>
      <c r="C53" s="7">
        <v>90</v>
      </c>
      <c r="D53" s="7">
        <v>86</v>
      </c>
      <c r="E53" s="7">
        <v>89</v>
      </c>
      <c r="F53" s="22">
        <f t="shared" si="0"/>
        <v>1</v>
      </c>
    </row>
    <row r="54" spans="1:6" x14ac:dyDescent="0.35">
      <c r="A54" s="17">
        <f t="shared" si="1"/>
        <v>52</v>
      </c>
      <c r="B54" s="7">
        <v>96</v>
      </c>
      <c r="C54" s="7">
        <v>99</v>
      </c>
      <c r="D54" s="7">
        <v>92</v>
      </c>
      <c r="E54" s="7">
        <v>108</v>
      </c>
      <c r="F54" s="22">
        <f t="shared" si="0"/>
        <v>0</v>
      </c>
    </row>
    <row r="55" spans="1:6" x14ac:dyDescent="0.35">
      <c r="A55" s="17">
        <f t="shared" si="1"/>
        <v>53</v>
      </c>
      <c r="B55" s="7">
        <v>93</v>
      </c>
      <c r="C55" s="7">
        <v>139</v>
      </c>
      <c r="D55" s="7">
        <v>89</v>
      </c>
      <c r="E55" s="7">
        <v>121</v>
      </c>
      <c r="F55" s="22">
        <f t="shared" si="0"/>
        <v>0</v>
      </c>
    </row>
    <row r="56" spans="1:6" x14ac:dyDescent="0.35">
      <c r="A56" s="17">
        <f t="shared" si="1"/>
        <v>54</v>
      </c>
      <c r="B56" s="7">
        <v>114</v>
      </c>
      <c r="C56" s="7">
        <v>109</v>
      </c>
      <c r="D56" s="7">
        <v>124</v>
      </c>
      <c r="E56" s="7">
        <v>122</v>
      </c>
      <c r="F56" s="22">
        <f t="shared" si="0"/>
        <v>1</v>
      </c>
    </row>
    <row r="57" spans="1:6" x14ac:dyDescent="0.35">
      <c r="A57" s="17">
        <f t="shared" si="1"/>
        <v>55</v>
      </c>
      <c r="B57" s="7">
        <v>78</v>
      </c>
      <c r="C57" s="7">
        <v>120</v>
      </c>
      <c r="D57" s="7">
        <v>110</v>
      </c>
      <c r="E57" s="7">
        <v>108</v>
      </c>
      <c r="F57" s="22">
        <f t="shared" si="0"/>
        <v>0</v>
      </c>
    </row>
    <row r="58" spans="1:6" x14ac:dyDescent="0.35">
      <c r="A58" s="17">
        <f t="shared" si="1"/>
        <v>56</v>
      </c>
      <c r="B58" s="7">
        <v>116</v>
      </c>
      <c r="C58" s="7">
        <v>120</v>
      </c>
      <c r="D58" s="7">
        <v>127</v>
      </c>
      <c r="E58" s="7">
        <v>132</v>
      </c>
      <c r="F58" s="22">
        <f t="shared" si="0"/>
        <v>1</v>
      </c>
    </row>
    <row r="59" spans="1:6" x14ac:dyDescent="0.35">
      <c r="A59" s="17">
        <f t="shared" si="1"/>
        <v>57</v>
      </c>
      <c r="B59" s="7">
        <v>99</v>
      </c>
      <c r="C59" s="7">
        <v>110</v>
      </c>
      <c r="D59" s="7">
        <v>104</v>
      </c>
      <c r="E59" s="7">
        <v>121</v>
      </c>
      <c r="F59" s="22">
        <f t="shared" si="0"/>
        <v>0</v>
      </c>
    </row>
    <row r="60" spans="1:6" x14ac:dyDescent="0.35">
      <c r="A60" s="17">
        <f t="shared" si="1"/>
        <v>58</v>
      </c>
      <c r="B60" s="7">
        <v>90</v>
      </c>
      <c r="C60" s="7">
        <v>100</v>
      </c>
      <c r="D60" s="7">
        <v>90</v>
      </c>
      <c r="E60" s="7">
        <v>100</v>
      </c>
      <c r="F60" s="22">
        <f t="shared" si="0"/>
        <v>0</v>
      </c>
    </row>
    <row r="61" spans="1:6" x14ac:dyDescent="0.35">
      <c r="A61" s="17">
        <f t="shared" si="1"/>
        <v>59</v>
      </c>
      <c r="B61" s="7">
        <v>102</v>
      </c>
      <c r="C61" s="7">
        <v>86</v>
      </c>
      <c r="D61" s="7">
        <v>112</v>
      </c>
      <c r="E61" s="7">
        <v>92</v>
      </c>
      <c r="F61" s="22">
        <f t="shared" si="0"/>
        <v>0</v>
      </c>
    </row>
    <row r="62" spans="1:6" x14ac:dyDescent="0.35">
      <c r="A62" s="17">
        <f t="shared" si="1"/>
        <v>60</v>
      </c>
      <c r="B62" s="7">
        <v>118</v>
      </c>
      <c r="C62" s="7">
        <v>108</v>
      </c>
      <c r="D62" s="7">
        <v>130</v>
      </c>
      <c r="E62" s="7">
        <v>120</v>
      </c>
      <c r="F62" s="22">
        <f t="shared" si="0"/>
        <v>1</v>
      </c>
    </row>
    <row r="63" spans="1:6" x14ac:dyDescent="0.35">
      <c r="A63" s="17">
        <f t="shared" si="1"/>
        <v>61</v>
      </c>
      <c r="B63" s="7">
        <v>104</v>
      </c>
      <c r="C63" s="7">
        <v>104</v>
      </c>
      <c r="D63" s="7">
        <v>112</v>
      </c>
      <c r="E63" s="7">
        <v>106</v>
      </c>
      <c r="F63" s="22">
        <f t="shared" si="0"/>
        <v>1</v>
      </c>
    </row>
    <row r="64" spans="1:6" x14ac:dyDescent="0.35">
      <c r="A64" s="17">
        <f t="shared" si="1"/>
        <v>62</v>
      </c>
      <c r="B64" s="7">
        <v>97</v>
      </c>
      <c r="C64" s="7">
        <v>46</v>
      </c>
      <c r="D64" s="7">
        <v>94</v>
      </c>
      <c r="E64" s="7">
        <v>63</v>
      </c>
      <c r="F64" s="22">
        <f t="shared" si="0"/>
        <v>0</v>
      </c>
    </row>
    <row r="65" spans="1:6" x14ac:dyDescent="0.35">
      <c r="A65" s="17">
        <f t="shared" si="1"/>
        <v>63</v>
      </c>
      <c r="B65" s="7">
        <v>90</v>
      </c>
      <c r="C65" s="7">
        <v>77</v>
      </c>
      <c r="D65" s="7">
        <v>95</v>
      </c>
      <c r="E65" s="7">
        <v>88</v>
      </c>
      <c r="F65" s="22">
        <f t="shared" si="0"/>
        <v>0</v>
      </c>
    </row>
    <row r="66" spans="1:6" x14ac:dyDescent="0.35">
      <c r="A66" s="17">
        <f t="shared" si="1"/>
        <v>64</v>
      </c>
      <c r="B66" s="7">
        <v>88</v>
      </c>
      <c r="C66" s="7">
        <v>117</v>
      </c>
      <c r="D66" s="7">
        <v>91</v>
      </c>
      <c r="E66" s="7">
        <v>114</v>
      </c>
      <c r="F66" s="22">
        <f t="shared" si="0"/>
        <v>0</v>
      </c>
    </row>
    <row r="67" spans="1:6" x14ac:dyDescent="0.35">
      <c r="A67" s="17">
        <f t="shared" si="1"/>
        <v>65</v>
      </c>
      <c r="B67" s="7">
        <v>123</v>
      </c>
      <c r="C67" s="7">
        <v>129</v>
      </c>
      <c r="D67" s="7">
        <v>126</v>
      </c>
      <c r="E67" s="7">
        <v>137</v>
      </c>
      <c r="F67" s="22">
        <f t="shared" ref="F67:F98" si="2">IF(AND(B67&gt;=100,C67&gt;=90,D67&gt;=80,E67&gt;=70),1,0)</f>
        <v>1</v>
      </c>
    </row>
    <row r="68" spans="1:6" x14ac:dyDescent="0.35">
      <c r="A68" s="17">
        <f t="shared" si="1"/>
        <v>66</v>
      </c>
      <c r="B68" s="7">
        <v>128</v>
      </c>
      <c r="C68" s="7">
        <v>83</v>
      </c>
      <c r="D68" s="7">
        <v>126</v>
      </c>
      <c r="E68" s="7">
        <v>108</v>
      </c>
      <c r="F68" s="22">
        <f t="shared" si="2"/>
        <v>0</v>
      </c>
    </row>
    <row r="69" spans="1:6" x14ac:dyDescent="0.35">
      <c r="A69" s="17">
        <f t="shared" ref="A69:A132" si="3">A68+1</f>
        <v>67</v>
      </c>
      <c r="B69" s="7">
        <v>98</v>
      </c>
      <c r="C69" s="7">
        <v>99</v>
      </c>
      <c r="D69" s="7">
        <v>118</v>
      </c>
      <c r="E69" s="7">
        <v>118</v>
      </c>
      <c r="F69" s="22">
        <f t="shared" si="2"/>
        <v>0</v>
      </c>
    </row>
    <row r="70" spans="1:6" x14ac:dyDescent="0.35">
      <c r="A70" s="17">
        <f t="shared" si="3"/>
        <v>68</v>
      </c>
      <c r="B70" s="7">
        <v>92</v>
      </c>
      <c r="C70" s="7">
        <v>149</v>
      </c>
      <c r="D70" s="7">
        <v>104</v>
      </c>
      <c r="E70" s="7">
        <v>140</v>
      </c>
      <c r="F70" s="22">
        <f t="shared" si="2"/>
        <v>0</v>
      </c>
    </row>
    <row r="71" spans="1:6" x14ac:dyDescent="0.35">
      <c r="A71" s="17">
        <f t="shared" si="3"/>
        <v>69</v>
      </c>
      <c r="B71" s="7">
        <v>115</v>
      </c>
      <c r="C71" s="7">
        <v>96</v>
      </c>
      <c r="D71" s="7">
        <v>110</v>
      </c>
      <c r="E71" s="7">
        <v>109</v>
      </c>
      <c r="F71" s="22">
        <f t="shared" si="2"/>
        <v>1</v>
      </c>
    </row>
    <row r="72" spans="1:6" x14ac:dyDescent="0.35">
      <c r="A72" s="17">
        <f t="shared" si="3"/>
        <v>70</v>
      </c>
      <c r="B72" s="7">
        <v>100</v>
      </c>
      <c r="C72" s="7">
        <v>105</v>
      </c>
      <c r="D72" s="7">
        <v>95</v>
      </c>
      <c r="E72" s="7">
        <v>110</v>
      </c>
      <c r="F72" s="22">
        <f t="shared" si="2"/>
        <v>1</v>
      </c>
    </row>
    <row r="73" spans="1:6" x14ac:dyDescent="0.35">
      <c r="A73" s="17">
        <f t="shared" si="3"/>
        <v>71</v>
      </c>
      <c r="B73" s="7">
        <v>102</v>
      </c>
      <c r="C73" s="7">
        <v>90</v>
      </c>
      <c r="D73" s="7">
        <v>117</v>
      </c>
      <c r="E73" s="7">
        <v>108</v>
      </c>
      <c r="F73" s="22">
        <f t="shared" si="2"/>
        <v>1</v>
      </c>
    </row>
    <row r="74" spans="1:6" x14ac:dyDescent="0.35">
      <c r="A74" s="17">
        <f t="shared" si="3"/>
        <v>72</v>
      </c>
      <c r="B74" s="7">
        <v>130</v>
      </c>
      <c r="C74" s="7">
        <v>115</v>
      </c>
      <c r="D74" s="7">
        <v>133</v>
      </c>
      <c r="E74" s="7">
        <v>124</v>
      </c>
      <c r="F74" s="22">
        <f t="shared" si="2"/>
        <v>1</v>
      </c>
    </row>
    <row r="75" spans="1:6" x14ac:dyDescent="0.35">
      <c r="A75" s="17">
        <f t="shared" si="3"/>
        <v>73</v>
      </c>
      <c r="B75" s="7">
        <v>104</v>
      </c>
      <c r="C75" s="7">
        <v>67</v>
      </c>
      <c r="D75" s="7">
        <v>98</v>
      </c>
      <c r="E75" s="7">
        <v>76</v>
      </c>
      <c r="F75" s="22">
        <f t="shared" si="2"/>
        <v>0</v>
      </c>
    </row>
    <row r="76" spans="1:6" x14ac:dyDescent="0.35">
      <c r="A76" s="17">
        <f t="shared" si="3"/>
        <v>74</v>
      </c>
      <c r="B76" s="7">
        <v>87</v>
      </c>
      <c r="C76" s="7">
        <v>130</v>
      </c>
      <c r="D76" s="7">
        <v>85</v>
      </c>
      <c r="E76" s="7">
        <v>127</v>
      </c>
      <c r="F76" s="22">
        <f t="shared" si="2"/>
        <v>0</v>
      </c>
    </row>
    <row r="77" spans="1:6" x14ac:dyDescent="0.35">
      <c r="A77" s="17">
        <f t="shared" si="3"/>
        <v>75</v>
      </c>
      <c r="B77" s="7">
        <v>116</v>
      </c>
      <c r="C77" s="7">
        <v>101</v>
      </c>
      <c r="D77" s="7">
        <v>128</v>
      </c>
      <c r="E77" s="7">
        <v>124</v>
      </c>
      <c r="F77" s="22">
        <f t="shared" si="2"/>
        <v>1</v>
      </c>
    </row>
    <row r="78" spans="1:6" x14ac:dyDescent="0.35">
      <c r="A78" s="17">
        <f t="shared" si="3"/>
        <v>76</v>
      </c>
      <c r="B78" s="7">
        <v>118</v>
      </c>
      <c r="C78" s="7">
        <v>109</v>
      </c>
      <c r="D78" s="7">
        <v>119</v>
      </c>
      <c r="E78" s="7">
        <v>116</v>
      </c>
      <c r="F78" s="22">
        <f t="shared" si="2"/>
        <v>1</v>
      </c>
    </row>
    <row r="79" spans="1:6" x14ac:dyDescent="0.35">
      <c r="A79" s="17">
        <f t="shared" si="3"/>
        <v>77</v>
      </c>
      <c r="B79" s="7">
        <v>98</v>
      </c>
      <c r="C79" s="7">
        <v>119</v>
      </c>
      <c r="D79" s="7">
        <v>96</v>
      </c>
      <c r="E79" s="7">
        <v>112</v>
      </c>
      <c r="F79" s="22">
        <f t="shared" si="2"/>
        <v>0</v>
      </c>
    </row>
    <row r="80" spans="1:6" x14ac:dyDescent="0.35">
      <c r="A80" s="17">
        <f t="shared" si="3"/>
        <v>78</v>
      </c>
      <c r="B80" s="7">
        <v>104</v>
      </c>
      <c r="C80" s="7">
        <v>121</v>
      </c>
      <c r="D80" s="7">
        <v>104</v>
      </c>
      <c r="E80" s="7">
        <v>120</v>
      </c>
      <c r="F80" s="22">
        <f t="shared" si="2"/>
        <v>1</v>
      </c>
    </row>
    <row r="81" spans="1:6" x14ac:dyDescent="0.35">
      <c r="A81" s="17">
        <f t="shared" si="3"/>
        <v>79</v>
      </c>
      <c r="B81" s="7">
        <v>94</v>
      </c>
      <c r="C81" s="7">
        <v>123</v>
      </c>
      <c r="D81" s="7">
        <v>103</v>
      </c>
      <c r="E81" s="7">
        <v>120</v>
      </c>
      <c r="F81" s="22">
        <f t="shared" si="2"/>
        <v>0</v>
      </c>
    </row>
    <row r="82" spans="1:6" x14ac:dyDescent="0.35">
      <c r="A82" s="17">
        <f t="shared" si="3"/>
        <v>80</v>
      </c>
      <c r="B82" s="7">
        <v>84</v>
      </c>
      <c r="C82" s="7">
        <v>89</v>
      </c>
      <c r="D82" s="7">
        <v>100</v>
      </c>
      <c r="E82" s="7">
        <v>100</v>
      </c>
      <c r="F82" s="22">
        <f t="shared" si="2"/>
        <v>0</v>
      </c>
    </row>
    <row r="83" spans="1:6" x14ac:dyDescent="0.35">
      <c r="A83" s="17">
        <f t="shared" si="3"/>
        <v>81</v>
      </c>
      <c r="B83" s="7">
        <v>90</v>
      </c>
      <c r="C83" s="7">
        <v>117</v>
      </c>
      <c r="D83" s="7">
        <v>96</v>
      </c>
      <c r="E83" s="7">
        <v>116</v>
      </c>
      <c r="F83" s="22">
        <f t="shared" si="2"/>
        <v>0</v>
      </c>
    </row>
    <row r="84" spans="1:6" x14ac:dyDescent="0.35">
      <c r="A84" s="17">
        <f t="shared" si="3"/>
        <v>82</v>
      </c>
      <c r="B84" s="7">
        <v>82</v>
      </c>
      <c r="C84" s="7">
        <v>97</v>
      </c>
      <c r="D84" s="7">
        <v>81</v>
      </c>
      <c r="E84" s="7">
        <v>98</v>
      </c>
      <c r="F84" s="22">
        <f t="shared" si="2"/>
        <v>0</v>
      </c>
    </row>
    <row r="85" spans="1:6" x14ac:dyDescent="0.35">
      <c r="A85" s="17">
        <f t="shared" si="3"/>
        <v>83</v>
      </c>
      <c r="B85" s="7">
        <v>88</v>
      </c>
      <c r="C85" s="7">
        <v>129</v>
      </c>
      <c r="D85" s="7">
        <v>90</v>
      </c>
      <c r="E85" s="7">
        <v>114</v>
      </c>
      <c r="F85" s="22">
        <f t="shared" si="2"/>
        <v>0</v>
      </c>
    </row>
    <row r="86" spans="1:6" x14ac:dyDescent="0.35">
      <c r="A86" s="17">
        <f t="shared" si="3"/>
        <v>84</v>
      </c>
      <c r="B86" s="7">
        <v>86</v>
      </c>
      <c r="C86" s="7">
        <v>91</v>
      </c>
      <c r="D86" s="7">
        <v>103</v>
      </c>
      <c r="E86" s="7">
        <v>104</v>
      </c>
      <c r="F86" s="22">
        <f t="shared" si="2"/>
        <v>0</v>
      </c>
    </row>
    <row r="87" spans="1:6" x14ac:dyDescent="0.35">
      <c r="A87" s="17">
        <f t="shared" si="3"/>
        <v>85</v>
      </c>
      <c r="B87" s="7">
        <v>94</v>
      </c>
      <c r="C87" s="7">
        <v>92</v>
      </c>
      <c r="D87" s="7">
        <v>92</v>
      </c>
      <c r="E87" s="7">
        <v>98</v>
      </c>
      <c r="F87" s="22">
        <f t="shared" si="2"/>
        <v>0</v>
      </c>
    </row>
    <row r="88" spans="1:6" x14ac:dyDescent="0.35">
      <c r="A88" s="17">
        <f t="shared" si="3"/>
        <v>86</v>
      </c>
      <c r="B88" s="7">
        <v>107</v>
      </c>
      <c r="C88" s="7">
        <v>96</v>
      </c>
      <c r="D88" s="7">
        <v>109</v>
      </c>
      <c r="E88" s="7">
        <v>103</v>
      </c>
      <c r="F88" s="22">
        <f t="shared" si="2"/>
        <v>1</v>
      </c>
    </row>
    <row r="89" spans="1:6" x14ac:dyDescent="0.35">
      <c r="A89" s="17">
        <f t="shared" si="3"/>
        <v>87</v>
      </c>
      <c r="B89" s="7">
        <v>103</v>
      </c>
      <c r="C89" s="7">
        <v>98</v>
      </c>
      <c r="D89" s="7">
        <v>116</v>
      </c>
      <c r="E89" s="7">
        <v>113</v>
      </c>
      <c r="F89" s="22">
        <f t="shared" si="2"/>
        <v>1</v>
      </c>
    </row>
    <row r="90" spans="1:6" x14ac:dyDescent="0.35">
      <c r="A90" s="17">
        <f t="shared" si="3"/>
        <v>88</v>
      </c>
      <c r="B90" s="7">
        <v>118</v>
      </c>
      <c r="C90" s="7">
        <v>101</v>
      </c>
      <c r="D90" s="7">
        <v>141</v>
      </c>
      <c r="E90" s="7">
        <v>120</v>
      </c>
      <c r="F90" s="22">
        <f t="shared" si="2"/>
        <v>1</v>
      </c>
    </row>
    <row r="91" spans="1:6" x14ac:dyDescent="0.35">
      <c r="A91" s="17">
        <f t="shared" si="3"/>
        <v>89</v>
      </c>
      <c r="B91" s="7">
        <v>99</v>
      </c>
      <c r="C91" s="7">
        <v>81</v>
      </c>
      <c r="D91" s="7">
        <v>109</v>
      </c>
      <c r="E91" s="7">
        <v>85</v>
      </c>
      <c r="F91" s="22">
        <f t="shared" si="2"/>
        <v>0</v>
      </c>
    </row>
    <row r="92" spans="1:6" x14ac:dyDescent="0.35">
      <c r="A92" s="17">
        <f t="shared" si="3"/>
        <v>90</v>
      </c>
      <c r="B92" s="7">
        <v>91</v>
      </c>
      <c r="C92" s="7">
        <v>130</v>
      </c>
      <c r="D92" s="7">
        <v>85</v>
      </c>
      <c r="E92" s="7">
        <v>121</v>
      </c>
      <c r="F92" s="22">
        <f t="shared" si="2"/>
        <v>0</v>
      </c>
    </row>
    <row r="93" spans="1:6" x14ac:dyDescent="0.35">
      <c r="A93" s="17">
        <f t="shared" si="3"/>
        <v>91</v>
      </c>
      <c r="B93" s="7">
        <v>99</v>
      </c>
      <c r="C93" s="7">
        <v>46</v>
      </c>
      <c r="D93" s="7">
        <v>91</v>
      </c>
      <c r="E93" s="7">
        <v>61</v>
      </c>
      <c r="F93" s="22">
        <f t="shared" si="2"/>
        <v>0</v>
      </c>
    </row>
    <row r="94" spans="1:6" x14ac:dyDescent="0.35">
      <c r="A94" s="17">
        <f t="shared" si="3"/>
        <v>92</v>
      </c>
      <c r="B94" s="7">
        <v>116</v>
      </c>
      <c r="C94" s="7">
        <v>128</v>
      </c>
      <c r="D94" s="7">
        <v>120</v>
      </c>
      <c r="E94" s="7">
        <v>128</v>
      </c>
      <c r="F94" s="22">
        <f t="shared" si="2"/>
        <v>1</v>
      </c>
    </row>
    <row r="95" spans="1:6" x14ac:dyDescent="0.35">
      <c r="A95" s="17">
        <f t="shared" si="3"/>
        <v>93</v>
      </c>
      <c r="B95" s="7">
        <v>78</v>
      </c>
      <c r="C95" s="7">
        <v>129</v>
      </c>
      <c r="D95" s="7">
        <v>85</v>
      </c>
      <c r="E95" s="7">
        <v>114</v>
      </c>
      <c r="F95" s="22">
        <f t="shared" si="2"/>
        <v>0</v>
      </c>
    </row>
    <row r="96" spans="1:6" x14ac:dyDescent="0.35">
      <c r="A96" s="17">
        <f t="shared" si="3"/>
        <v>94</v>
      </c>
      <c r="B96" s="7">
        <v>110</v>
      </c>
      <c r="C96" s="7">
        <v>126</v>
      </c>
      <c r="D96" s="7">
        <v>109</v>
      </c>
      <c r="E96" s="7">
        <v>126</v>
      </c>
      <c r="F96" s="22">
        <f t="shared" si="2"/>
        <v>1</v>
      </c>
    </row>
    <row r="97" spans="1:6" x14ac:dyDescent="0.35">
      <c r="A97" s="17">
        <f t="shared" si="3"/>
        <v>95</v>
      </c>
      <c r="B97" s="7">
        <v>109</v>
      </c>
      <c r="C97" s="7">
        <v>84</v>
      </c>
      <c r="D97" s="7">
        <v>107</v>
      </c>
      <c r="E97" s="7">
        <v>91</v>
      </c>
      <c r="F97" s="22">
        <f t="shared" si="2"/>
        <v>0</v>
      </c>
    </row>
    <row r="98" spans="1:6" x14ac:dyDescent="0.35">
      <c r="A98" s="17">
        <f t="shared" si="3"/>
        <v>96</v>
      </c>
      <c r="B98" s="7">
        <v>114</v>
      </c>
      <c r="C98" s="7">
        <v>95</v>
      </c>
      <c r="D98" s="7">
        <v>126</v>
      </c>
      <c r="E98" s="7">
        <v>112</v>
      </c>
      <c r="F98" s="22">
        <f t="shared" si="2"/>
        <v>1</v>
      </c>
    </row>
    <row r="99" spans="1:6" x14ac:dyDescent="0.35">
      <c r="A99" s="17">
        <f t="shared" si="3"/>
        <v>97</v>
      </c>
      <c r="B99" s="7">
        <v>120</v>
      </c>
      <c r="C99" s="7">
        <v>106</v>
      </c>
      <c r="D99" s="7">
        <v>132</v>
      </c>
      <c r="E99" s="7">
        <v>130</v>
      </c>
      <c r="F99" s="22">
        <f>IF(AND(B99&gt;=100,C99&gt;=90,D99&gt;=80,E99&gt;=70),1,0)</f>
        <v>1</v>
      </c>
    </row>
    <row r="100" spans="1:6" x14ac:dyDescent="0.35">
      <c r="A100" s="17">
        <f t="shared" si="3"/>
        <v>98</v>
      </c>
      <c r="B100" s="7">
        <v>110</v>
      </c>
      <c r="C100" s="7">
        <v>109</v>
      </c>
      <c r="D100" s="7">
        <v>114</v>
      </c>
      <c r="E100" s="7">
        <v>118</v>
      </c>
      <c r="F100" s="22">
        <f>IF(AND(B100&gt;=100,C100&gt;=90,D100&gt;=80,E100&gt;=70),1,0)</f>
        <v>1</v>
      </c>
    </row>
    <row r="101" spans="1:6" x14ac:dyDescent="0.35">
      <c r="A101" s="17">
        <f t="shared" si="3"/>
        <v>99</v>
      </c>
      <c r="B101" s="7">
        <v>86</v>
      </c>
      <c r="C101" s="7">
        <v>152</v>
      </c>
      <c r="D101" s="7">
        <v>105</v>
      </c>
      <c r="E101" s="7">
        <v>134</v>
      </c>
      <c r="F101" s="22">
        <f>IF(AND(B101&gt;=100,C101&gt;=90,D101&gt;=80,E101&gt;=70),1,0)</f>
        <v>0</v>
      </c>
    </row>
    <row r="102" spans="1:6" x14ac:dyDescent="0.35">
      <c r="A102" s="17">
        <f t="shared" si="3"/>
        <v>100</v>
      </c>
      <c r="B102" s="7">
        <v>113</v>
      </c>
      <c r="C102" s="7">
        <v>111</v>
      </c>
      <c r="D102" s="7">
        <v>108</v>
      </c>
      <c r="E102" s="7">
        <v>121</v>
      </c>
      <c r="F102" s="22">
        <f>IF(AND(B102&gt;=100,C102&gt;=90,D102&gt;=80,E102&gt;=70),1,0)</f>
        <v>1</v>
      </c>
    </row>
    <row r="103" spans="1:6" x14ac:dyDescent="0.35">
      <c r="A103" s="17">
        <f t="shared" si="3"/>
        <v>101</v>
      </c>
      <c r="B103" s="7">
        <v>105</v>
      </c>
      <c r="C103" s="7">
        <v>72</v>
      </c>
      <c r="D103" s="7">
        <v>97</v>
      </c>
      <c r="E103" s="7">
        <v>79</v>
      </c>
      <c r="F103" s="22">
        <f t="shared" ref="F103:F134" si="4">IF(AND(B103&gt;=100,C103&gt;=90,D103&gt;=80,E103&gt;=70),1,0)</f>
        <v>0</v>
      </c>
    </row>
    <row r="104" spans="1:6" x14ac:dyDescent="0.35">
      <c r="A104" s="17">
        <f t="shared" si="3"/>
        <v>102</v>
      </c>
      <c r="B104" s="7">
        <v>110</v>
      </c>
      <c r="C104" s="7">
        <v>99</v>
      </c>
      <c r="D104" s="7">
        <v>106</v>
      </c>
      <c r="E104" s="7">
        <v>114</v>
      </c>
      <c r="F104" s="22">
        <f t="shared" si="4"/>
        <v>1</v>
      </c>
    </row>
    <row r="105" spans="1:6" x14ac:dyDescent="0.35">
      <c r="A105" s="17">
        <f t="shared" si="3"/>
        <v>103</v>
      </c>
      <c r="B105" s="7">
        <v>103</v>
      </c>
      <c r="C105" s="7">
        <v>122</v>
      </c>
      <c r="D105" s="7">
        <v>101</v>
      </c>
      <c r="E105" s="7">
        <v>119</v>
      </c>
      <c r="F105" s="22">
        <f t="shared" si="4"/>
        <v>1</v>
      </c>
    </row>
    <row r="106" spans="1:6" x14ac:dyDescent="0.35">
      <c r="A106" s="17">
        <f t="shared" si="3"/>
        <v>104</v>
      </c>
      <c r="B106" s="7">
        <v>103</v>
      </c>
      <c r="C106" s="7">
        <v>107</v>
      </c>
      <c r="D106" s="7">
        <v>108</v>
      </c>
      <c r="E106" s="7">
        <v>105</v>
      </c>
      <c r="F106" s="22">
        <f t="shared" si="4"/>
        <v>1</v>
      </c>
    </row>
    <row r="107" spans="1:6" x14ac:dyDescent="0.35">
      <c r="A107" s="17">
        <f t="shared" si="3"/>
        <v>105</v>
      </c>
      <c r="B107" s="7">
        <v>101</v>
      </c>
      <c r="C107" s="7">
        <v>106</v>
      </c>
      <c r="D107" s="7">
        <v>108</v>
      </c>
      <c r="E107" s="7">
        <v>119</v>
      </c>
      <c r="F107" s="22">
        <f t="shared" si="4"/>
        <v>1</v>
      </c>
    </row>
    <row r="108" spans="1:6" x14ac:dyDescent="0.35">
      <c r="A108" s="17">
        <f t="shared" si="3"/>
        <v>106</v>
      </c>
      <c r="B108" s="7">
        <v>77</v>
      </c>
      <c r="C108" s="7">
        <v>103</v>
      </c>
      <c r="D108" s="7">
        <v>88</v>
      </c>
      <c r="E108" s="7">
        <v>103</v>
      </c>
      <c r="F108" s="22">
        <f t="shared" si="4"/>
        <v>0</v>
      </c>
    </row>
    <row r="109" spans="1:6" x14ac:dyDescent="0.35">
      <c r="A109" s="17">
        <f t="shared" si="3"/>
        <v>107</v>
      </c>
      <c r="B109" s="7">
        <v>107</v>
      </c>
      <c r="C109" s="7">
        <v>117</v>
      </c>
      <c r="D109" s="7">
        <v>102</v>
      </c>
      <c r="E109" s="7">
        <v>111</v>
      </c>
      <c r="F109" s="22">
        <f t="shared" si="4"/>
        <v>1</v>
      </c>
    </row>
    <row r="110" spans="1:6" x14ac:dyDescent="0.35">
      <c r="A110" s="17">
        <f t="shared" si="3"/>
        <v>108</v>
      </c>
      <c r="B110" s="7">
        <v>84</v>
      </c>
      <c r="C110" s="7">
        <v>109</v>
      </c>
      <c r="D110" s="7">
        <v>93</v>
      </c>
      <c r="E110" s="7">
        <v>104</v>
      </c>
      <c r="F110" s="22">
        <f t="shared" si="4"/>
        <v>0</v>
      </c>
    </row>
    <row r="111" spans="1:6" x14ac:dyDescent="0.35">
      <c r="A111" s="17">
        <f t="shared" si="3"/>
        <v>109</v>
      </c>
      <c r="B111" s="7">
        <v>104</v>
      </c>
      <c r="C111" s="7">
        <v>104</v>
      </c>
      <c r="D111" s="7">
        <v>107</v>
      </c>
      <c r="E111" s="7">
        <v>116</v>
      </c>
      <c r="F111" s="22">
        <f t="shared" si="4"/>
        <v>1</v>
      </c>
    </row>
    <row r="112" spans="1:6" x14ac:dyDescent="0.35">
      <c r="A112" s="17">
        <f t="shared" si="3"/>
        <v>110</v>
      </c>
      <c r="B112" s="7">
        <v>89</v>
      </c>
      <c r="C112" s="7">
        <v>91</v>
      </c>
      <c r="D112" s="7">
        <v>103</v>
      </c>
      <c r="E112" s="7">
        <v>97</v>
      </c>
      <c r="F112" s="22">
        <f t="shared" si="4"/>
        <v>0</v>
      </c>
    </row>
    <row r="113" spans="1:6" x14ac:dyDescent="0.35">
      <c r="A113" s="17">
        <f t="shared" si="3"/>
        <v>111</v>
      </c>
      <c r="B113" s="7">
        <v>94</v>
      </c>
      <c r="C113" s="7">
        <v>106</v>
      </c>
      <c r="D113" s="7">
        <v>99</v>
      </c>
      <c r="E113" s="7">
        <v>110</v>
      </c>
      <c r="F113" s="22">
        <f t="shared" si="4"/>
        <v>0</v>
      </c>
    </row>
    <row r="114" spans="1:6" x14ac:dyDescent="0.35">
      <c r="A114" s="17">
        <f t="shared" si="3"/>
        <v>112</v>
      </c>
      <c r="B114" s="7">
        <v>107</v>
      </c>
      <c r="C114" s="7">
        <v>101</v>
      </c>
      <c r="D114" s="7">
        <v>97</v>
      </c>
      <c r="E114" s="7">
        <v>97</v>
      </c>
      <c r="F114" s="22">
        <f t="shared" si="4"/>
        <v>1</v>
      </c>
    </row>
    <row r="115" spans="1:6" x14ac:dyDescent="0.35">
      <c r="A115" s="17">
        <f t="shared" si="3"/>
        <v>113</v>
      </c>
      <c r="B115" s="7">
        <v>113</v>
      </c>
      <c r="C115" s="7">
        <v>97</v>
      </c>
      <c r="D115" s="7">
        <v>120</v>
      </c>
      <c r="E115" s="7">
        <v>121</v>
      </c>
      <c r="F115" s="22">
        <f t="shared" si="4"/>
        <v>1</v>
      </c>
    </row>
    <row r="116" spans="1:6" x14ac:dyDescent="0.35">
      <c r="A116" s="17">
        <f t="shared" si="3"/>
        <v>114</v>
      </c>
      <c r="B116" s="7">
        <v>104</v>
      </c>
      <c r="C116" s="7">
        <v>128</v>
      </c>
      <c r="D116" s="7">
        <v>107</v>
      </c>
      <c r="E116" s="7">
        <v>132</v>
      </c>
      <c r="F116" s="22">
        <f t="shared" si="4"/>
        <v>1</v>
      </c>
    </row>
    <row r="117" spans="1:6" x14ac:dyDescent="0.35">
      <c r="A117" s="17">
        <f t="shared" si="3"/>
        <v>115</v>
      </c>
      <c r="B117" s="7">
        <v>98</v>
      </c>
      <c r="C117" s="7">
        <v>126</v>
      </c>
      <c r="D117" s="7">
        <v>81</v>
      </c>
      <c r="E117" s="7">
        <v>110</v>
      </c>
      <c r="F117" s="22">
        <f t="shared" si="4"/>
        <v>0</v>
      </c>
    </row>
    <row r="118" spans="1:6" x14ac:dyDescent="0.35">
      <c r="A118" s="17">
        <f t="shared" si="3"/>
        <v>116</v>
      </c>
      <c r="B118" s="7">
        <v>101</v>
      </c>
      <c r="C118" s="7">
        <v>99</v>
      </c>
      <c r="D118" s="7">
        <v>95</v>
      </c>
      <c r="E118" s="7">
        <v>107</v>
      </c>
      <c r="F118" s="22">
        <f t="shared" si="4"/>
        <v>1</v>
      </c>
    </row>
    <row r="119" spans="1:6" x14ac:dyDescent="0.35">
      <c r="A119" s="17">
        <f t="shared" si="3"/>
        <v>117</v>
      </c>
      <c r="B119" s="7">
        <v>97</v>
      </c>
      <c r="C119" s="7">
        <v>130</v>
      </c>
      <c r="D119" s="7">
        <v>99</v>
      </c>
      <c r="E119" s="7">
        <v>129</v>
      </c>
      <c r="F119" s="22">
        <f t="shared" si="4"/>
        <v>0</v>
      </c>
    </row>
    <row r="120" spans="1:6" x14ac:dyDescent="0.35">
      <c r="A120" s="17">
        <f t="shared" si="3"/>
        <v>118</v>
      </c>
      <c r="B120" s="7">
        <v>113</v>
      </c>
      <c r="C120" s="7">
        <v>86</v>
      </c>
      <c r="D120" s="7">
        <v>104</v>
      </c>
      <c r="E120" s="7">
        <v>99</v>
      </c>
      <c r="F120" s="22">
        <f t="shared" si="4"/>
        <v>0</v>
      </c>
    </row>
    <row r="121" spans="1:6" x14ac:dyDescent="0.35">
      <c r="A121" s="17">
        <f t="shared" si="3"/>
        <v>119</v>
      </c>
      <c r="B121" s="7">
        <v>96</v>
      </c>
      <c r="C121" s="7">
        <v>107</v>
      </c>
      <c r="D121" s="7">
        <v>92</v>
      </c>
      <c r="E121" s="7">
        <v>110</v>
      </c>
      <c r="F121" s="22">
        <f t="shared" si="4"/>
        <v>0</v>
      </c>
    </row>
    <row r="122" spans="1:6" x14ac:dyDescent="0.35">
      <c r="A122" s="17">
        <f t="shared" si="3"/>
        <v>120</v>
      </c>
      <c r="B122" s="7">
        <v>119</v>
      </c>
      <c r="C122" s="7">
        <v>82</v>
      </c>
      <c r="D122" s="7">
        <v>116</v>
      </c>
      <c r="E122" s="7">
        <v>105</v>
      </c>
      <c r="F122" s="22">
        <f t="shared" si="4"/>
        <v>0</v>
      </c>
    </row>
    <row r="123" spans="1:6" x14ac:dyDescent="0.35">
      <c r="A123" s="17">
        <f t="shared" si="3"/>
        <v>121</v>
      </c>
      <c r="B123" s="7">
        <v>96</v>
      </c>
      <c r="C123" s="7">
        <v>124</v>
      </c>
      <c r="D123" s="7">
        <v>100</v>
      </c>
      <c r="E123" s="7">
        <v>132</v>
      </c>
      <c r="F123" s="22">
        <f t="shared" si="4"/>
        <v>0</v>
      </c>
    </row>
    <row r="124" spans="1:6" x14ac:dyDescent="0.35">
      <c r="A124" s="17">
        <f t="shared" si="3"/>
        <v>122</v>
      </c>
      <c r="B124" s="7">
        <v>80</v>
      </c>
      <c r="C124" s="7">
        <v>114</v>
      </c>
      <c r="D124" s="7">
        <v>88</v>
      </c>
      <c r="E124" s="7">
        <v>100</v>
      </c>
      <c r="F124" s="22">
        <f t="shared" si="4"/>
        <v>0</v>
      </c>
    </row>
    <row r="125" spans="1:6" x14ac:dyDescent="0.35">
      <c r="A125" s="17">
        <f t="shared" si="3"/>
        <v>123</v>
      </c>
      <c r="B125" s="7">
        <v>87</v>
      </c>
      <c r="C125" s="7">
        <v>118</v>
      </c>
      <c r="D125" s="7">
        <v>82</v>
      </c>
      <c r="E125" s="7">
        <v>115</v>
      </c>
      <c r="F125" s="22">
        <f t="shared" si="4"/>
        <v>0</v>
      </c>
    </row>
    <row r="126" spans="1:6" x14ac:dyDescent="0.35">
      <c r="A126" s="17">
        <f t="shared" si="3"/>
        <v>124</v>
      </c>
      <c r="B126" s="7">
        <v>102</v>
      </c>
      <c r="C126" s="7">
        <v>97</v>
      </c>
      <c r="D126" s="7">
        <v>104</v>
      </c>
      <c r="E126" s="7">
        <v>102</v>
      </c>
      <c r="F126" s="22">
        <f t="shared" si="4"/>
        <v>1</v>
      </c>
    </row>
    <row r="127" spans="1:6" x14ac:dyDescent="0.35">
      <c r="A127" s="17">
        <f t="shared" si="3"/>
        <v>125</v>
      </c>
      <c r="B127" s="7">
        <v>96</v>
      </c>
      <c r="C127" s="7">
        <v>86</v>
      </c>
      <c r="D127" s="7">
        <v>100</v>
      </c>
      <c r="E127" s="7">
        <v>90</v>
      </c>
      <c r="F127" s="22">
        <f t="shared" si="4"/>
        <v>0</v>
      </c>
    </row>
    <row r="128" spans="1:6" x14ac:dyDescent="0.35">
      <c r="A128" s="17">
        <f t="shared" si="3"/>
        <v>126</v>
      </c>
      <c r="B128" s="7">
        <v>89</v>
      </c>
      <c r="C128" s="7">
        <v>51</v>
      </c>
      <c r="D128" s="7">
        <v>90</v>
      </c>
      <c r="E128" s="7">
        <v>63</v>
      </c>
      <c r="F128" s="22">
        <f t="shared" si="4"/>
        <v>0</v>
      </c>
    </row>
    <row r="129" spans="1:6" x14ac:dyDescent="0.35">
      <c r="A129" s="17">
        <f t="shared" si="3"/>
        <v>127</v>
      </c>
      <c r="B129" s="7">
        <v>105</v>
      </c>
      <c r="C129" s="7">
        <v>87</v>
      </c>
      <c r="D129" s="7">
        <v>101</v>
      </c>
      <c r="E129" s="7">
        <v>91</v>
      </c>
      <c r="F129" s="22">
        <f t="shared" si="4"/>
        <v>0</v>
      </c>
    </row>
    <row r="130" spans="1:6" x14ac:dyDescent="0.35">
      <c r="A130" s="17">
        <f t="shared" si="3"/>
        <v>128</v>
      </c>
      <c r="B130" s="7">
        <v>120</v>
      </c>
      <c r="C130" s="7">
        <v>136</v>
      </c>
      <c r="D130" s="7">
        <v>123</v>
      </c>
      <c r="E130" s="7">
        <v>138</v>
      </c>
      <c r="F130" s="22">
        <f t="shared" si="4"/>
        <v>1</v>
      </c>
    </row>
    <row r="131" spans="1:6" x14ac:dyDescent="0.35">
      <c r="A131" s="17">
        <f t="shared" si="3"/>
        <v>129</v>
      </c>
      <c r="B131" s="7">
        <v>111</v>
      </c>
      <c r="C131" s="7">
        <v>115</v>
      </c>
      <c r="D131" s="7">
        <v>117</v>
      </c>
      <c r="E131" s="7">
        <v>127</v>
      </c>
      <c r="F131" s="22">
        <f t="shared" si="4"/>
        <v>1</v>
      </c>
    </row>
    <row r="132" spans="1:6" x14ac:dyDescent="0.35">
      <c r="A132" s="17">
        <f t="shared" si="3"/>
        <v>130</v>
      </c>
      <c r="B132" s="7">
        <v>69</v>
      </c>
      <c r="C132" s="7">
        <v>115</v>
      </c>
      <c r="D132" s="7">
        <v>75</v>
      </c>
      <c r="E132" s="7">
        <v>109</v>
      </c>
      <c r="F132" s="22">
        <f t="shared" si="4"/>
        <v>0</v>
      </c>
    </row>
    <row r="133" spans="1:6" x14ac:dyDescent="0.35">
      <c r="A133" s="17">
        <f t="shared" ref="A133:A196" si="5">A132+1</f>
        <v>131</v>
      </c>
      <c r="B133" s="7">
        <v>71</v>
      </c>
      <c r="C133" s="7">
        <v>94</v>
      </c>
      <c r="D133" s="7">
        <v>70</v>
      </c>
      <c r="E133" s="7">
        <v>87</v>
      </c>
      <c r="F133" s="22">
        <f t="shared" si="4"/>
        <v>0</v>
      </c>
    </row>
    <row r="134" spans="1:6" x14ac:dyDescent="0.35">
      <c r="A134" s="17">
        <f t="shared" si="5"/>
        <v>132</v>
      </c>
      <c r="B134" s="7">
        <v>100</v>
      </c>
      <c r="C134" s="7">
        <v>91</v>
      </c>
      <c r="D134" s="7">
        <v>107</v>
      </c>
      <c r="E134" s="7">
        <v>100</v>
      </c>
      <c r="F134" s="22">
        <f t="shared" si="4"/>
        <v>1</v>
      </c>
    </row>
    <row r="135" spans="1:6" x14ac:dyDescent="0.35">
      <c r="A135" s="17">
        <f t="shared" si="5"/>
        <v>133</v>
      </c>
      <c r="B135" s="7">
        <v>97</v>
      </c>
      <c r="C135" s="7">
        <v>101</v>
      </c>
      <c r="D135" s="7">
        <v>101</v>
      </c>
      <c r="E135" s="7">
        <v>109</v>
      </c>
      <c r="F135" s="22">
        <f t="shared" ref="F135:F166" si="6">IF(AND(B135&gt;=100,C135&gt;=90,D135&gt;=80,E135&gt;=70),1,0)</f>
        <v>0</v>
      </c>
    </row>
    <row r="136" spans="1:6" x14ac:dyDescent="0.35">
      <c r="A136" s="17">
        <f t="shared" si="5"/>
        <v>134</v>
      </c>
      <c r="B136" s="7">
        <v>109</v>
      </c>
      <c r="C136" s="7">
        <v>108</v>
      </c>
      <c r="D136" s="7">
        <v>116</v>
      </c>
      <c r="E136" s="7">
        <v>119</v>
      </c>
      <c r="F136" s="22">
        <f t="shared" si="6"/>
        <v>1</v>
      </c>
    </row>
    <row r="137" spans="1:6" x14ac:dyDescent="0.35">
      <c r="A137" s="17">
        <f t="shared" si="5"/>
        <v>135</v>
      </c>
      <c r="B137" s="7">
        <v>82</v>
      </c>
      <c r="C137" s="7">
        <v>99</v>
      </c>
      <c r="D137" s="7">
        <v>97</v>
      </c>
      <c r="E137" s="7">
        <v>94</v>
      </c>
      <c r="F137" s="22">
        <f t="shared" si="6"/>
        <v>0</v>
      </c>
    </row>
    <row r="138" spans="1:6" x14ac:dyDescent="0.35">
      <c r="A138" s="17">
        <f t="shared" si="5"/>
        <v>136</v>
      </c>
      <c r="B138" s="7">
        <v>106</v>
      </c>
      <c r="C138" s="7">
        <v>107</v>
      </c>
      <c r="D138" s="7">
        <v>122</v>
      </c>
      <c r="E138" s="7">
        <v>110</v>
      </c>
      <c r="F138" s="22">
        <f t="shared" si="6"/>
        <v>1</v>
      </c>
    </row>
    <row r="139" spans="1:6" x14ac:dyDescent="0.35">
      <c r="A139" s="17">
        <f t="shared" si="5"/>
        <v>137</v>
      </c>
      <c r="B139" s="7">
        <v>94</v>
      </c>
      <c r="C139" s="7">
        <v>68</v>
      </c>
      <c r="D139" s="7">
        <v>85</v>
      </c>
      <c r="E139" s="7">
        <v>76</v>
      </c>
      <c r="F139" s="22">
        <f t="shared" si="6"/>
        <v>0</v>
      </c>
    </row>
    <row r="140" spans="1:6" x14ac:dyDescent="0.35">
      <c r="A140" s="17">
        <f t="shared" si="5"/>
        <v>138</v>
      </c>
      <c r="B140" s="7">
        <v>94</v>
      </c>
      <c r="C140" s="7">
        <v>109</v>
      </c>
      <c r="D140" s="7">
        <v>88</v>
      </c>
      <c r="E140" s="7">
        <v>104</v>
      </c>
      <c r="F140" s="22">
        <f t="shared" si="6"/>
        <v>0</v>
      </c>
    </row>
    <row r="141" spans="1:6" x14ac:dyDescent="0.35">
      <c r="A141" s="17">
        <f t="shared" si="5"/>
        <v>139</v>
      </c>
      <c r="B141" s="7">
        <v>110</v>
      </c>
      <c r="C141" s="7">
        <v>123</v>
      </c>
      <c r="D141" s="7">
        <v>120</v>
      </c>
      <c r="E141" s="7">
        <v>132</v>
      </c>
      <c r="F141" s="22">
        <f t="shared" si="6"/>
        <v>1</v>
      </c>
    </row>
    <row r="142" spans="1:6" x14ac:dyDescent="0.35">
      <c r="A142" s="17">
        <f t="shared" si="5"/>
        <v>140</v>
      </c>
      <c r="B142" s="7">
        <v>120</v>
      </c>
      <c r="C142" s="7">
        <v>96</v>
      </c>
      <c r="D142" s="7">
        <v>132</v>
      </c>
      <c r="E142" s="7">
        <v>120</v>
      </c>
      <c r="F142" s="22">
        <f t="shared" si="6"/>
        <v>1</v>
      </c>
    </row>
    <row r="143" spans="1:6" x14ac:dyDescent="0.35">
      <c r="A143" s="17">
        <f t="shared" si="5"/>
        <v>141</v>
      </c>
      <c r="B143" s="7">
        <v>92</v>
      </c>
      <c r="C143" s="7">
        <v>102</v>
      </c>
      <c r="D143" s="7">
        <v>93</v>
      </c>
      <c r="E143" s="7">
        <v>104</v>
      </c>
      <c r="F143" s="22">
        <f t="shared" si="6"/>
        <v>0</v>
      </c>
    </row>
    <row r="144" spans="1:6" x14ac:dyDescent="0.35">
      <c r="A144" s="17">
        <f t="shared" si="5"/>
        <v>142</v>
      </c>
      <c r="B144" s="7">
        <v>100</v>
      </c>
      <c r="C144" s="7">
        <v>132</v>
      </c>
      <c r="D144" s="7">
        <v>107</v>
      </c>
      <c r="E144" s="7">
        <v>124</v>
      </c>
      <c r="F144" s="22">
        <f t="shared" si="6"/>
        <v>1</v>
      </c>
    </row>
    <row r="145" spans="1:6" x14ac:dyDescent="0.35">
      <c r="A145" s="17">
        <f t="shared" si="5"/>
        <v>143</v>
      </c>
      <c r="B145" s="7">
        <v>90</v>
      </c>
      <c r="C145" s="7">
        <v>114</v>
      </c>
      <c r="D145" s="7">
        <v>105</v>
      </c>
      <c r="E145" s="7">
        <v>116</v>
      </c>
      <c r="F145" s="22">
        <f t="shared" si="6"/>
        <v>0</v>
      </c>
    </row>
    <row r="146" spans="1:6" x14ac:dyDescent="0.35">
      <c r="A146" s="17">
        <f t="shared" si="5"/>
        <v>144</v>
      </c>
      <c r="B146" s="7">
        <v>117</v>
      </c>
      <c r="C146" s="7">
        <v>99</v>
      </c>
      <c r="D146" s="7">
        <v>123</v>
      </c>
      <c r="E146" s="7">
        <v>107</v>
      </c>
      <c r="F146" s="22">
        <f t="shared" si="6"/>
        <v>1</v>
      </c>
    </row>
    <row r="147" spans="1:6" x14ac:dyDescent="0.35">
      <c r="A147" s="17">
        <f t="shared" si="5"/>
        <v>145</v>
      </c>
      <c r="B147" s="7">
        <v>97</v>
      </c>
      <c r="C147" s="7">
        <v>86</v>
      </c>
      <c r="D147" s="7">
        <v>112</v>
      </c>
      <c r="E147" s="7">
        <v>97</v>
      </c>
      <c r="F147" s="22">
        <f t="shared" si="6"/>
        <v>0</v>
      </c>
    </row>
    <row r="148" spans="1:6" x14ac:dyDescent="0.35">
      <c r="A148" s="17">
        <f t="shared" si="5"/>
        <v>146</v>
      </c>
      <c r="B148" s="7">
        <v>111</v>
      </c>
      <c r="C148" s="7">
        <v>75</v>
      </c>
      <c r="D148" s="7">
        <v>108</v>
      </c>
      <c r="E148" s="7">
        <v>95</v>
      </c>
      <c r="F148" s="22">
        <f t="shared" si="6"/>
        <v>0</v>
      </c>
    </row>
    <row r="149" spans="1:6" x14ac:dyDescent="0.35">
      <c r="A149" s="17">
        <f t="shared" si="5"/>
        <v>147</v>
      </c>
      <c r="B149" s="7">
        <v>108</v>
      </c>
      <c r="C149" s="7">
        <v>135</v>
      </c>
      <c r="D149" s="7">
        <v>109</v>
      </c>
      <c r="E149" s="7">
        <v>140</v>
      </c>
      <c r="F149" s="22">
        <f t="shared" si="6"/>
        <v>1</v>
      </c>
    </row>
    <row r="150" spans="1:6" x14ac:dyDescent="0.35">
      <c r="A150" s="17">
        <f t="shared" si="5"/>
        <v>148</v>
      </c>
      <c r="B150" s="7">
        <v>83</v>
      </c>
      <c r="C150" s="7">
        <v>102</v>
      </c>
      <c r="D150" s="7">
        <v>87</v>
      </c>
      <c r="E150" s="7">
        <v>97</v>
      </c>
      <c r="F150" s="22">
        <f t="shared" si="6"/>
        <v>0</v>
      </c>
    </row>
    <row r="151" spans="1:6" x14ac:dyDescent="0.35">
      <c r="A151" s="17">
        <f t="shared" si="5"/>
        <v>149</v>
      </c>
      <c r="B151" s="7">
        <v>122</v>
      </c>
      <c r="C151" s="7">
        <v>121</v>
      </c>
      <c r="D151" s="7">
        <v>134</v>
      </c>
      <c r="E151" s="7">
        <v>138</v>
      </c>
      <c r="F151" s="22">
        <f t="shared" si="6"/>
        <v>1</v>
      </c>
    </row>
    <row r="152" spans="1:6" x14ac:dyDescent="0.35">
      <c r="A152" s="17">
        <f t="shared" si="5"/>
        <v>150</v>
      </c>
      <c r="B152" s="7">
        <v>74</v>
      </c>
      <c r="C152" s="7">
        <v>142</v>
      </c>
      <c r="D152" s="7">
        <v>76</v>
      </c>
      <c r="E152" s="7">
        <v>120</v>
      </c>
      <c r="F152" s="22">
        <f t="shared" si="6"/>
        <v>0</v>
      </c>
    </row>
    <row r="153" spans="1:6" x14ac:dyDescent="0.35">
      <c r="A153" s="17">
        <f t="shared" si="5"/>
        <v>151</v>
      </c>
      <c r="B153" s="7">
        <v>116</v>
      </c>
      <c r="C153" s="7">
        <v>98</v>
      </c>
      <c r="D153" s="7">
        <v>122</v>
      </c>
      <c r="E153" s="7">
        <v>104</v>
      </c>
      <c r="F153" s="22">
        <f t="shared" si="6"/>
        <v>1</v>
      </c>
    </row>
    <row r="154" spans="1:6" x14ac:dyDescent="0.35">
      <c r="A154" s="17">
        <f t="shared" si="5"/>
        <v>152</v>
      </c>
      <c r="B154" s="7">
        <v>82</v>
      </c>
      <c r="C154" s="7">
        <v>99</v>
      </c>
      <c r="D154" s="7">
        <v>82</v>
      </c>
      <c r="E154" s="7">
        <v>104</v>
      </c>
      <c r="F154" s="22">
        <f t="shared" si="6"/>
        <v>0</v>
      </c>
    </row>
    <row r="155" spans="1:6" x14ac:dyDescent="0.35">
      <c r="A155" s="17">
        <f t="shared" si="5"/>
        <v>153</v>
      </c>
      <c r="B155" s="7">
        <v>83</v>
      </c>
      <c r="C155" s="7">
        <v>109</v>
      </c>
      <c r="D155" s="7">
        <v>88</v>
      </c>
      <c r="E155" s="7">
        <v>103</v>
      </c>
      <c r="F155" s="22">
        <f t="shared" si="6"/>
        <v>0</v>
      </c>
    </row>
    <row r="156" spans="1:6" x14ac:dyDescent="0.35">
      <c r="A156" s="17">
        <f t="shared" si="5"/>
        <v>154</v>
      </c>
      <c r="B156" s="7">
        <v>114</v>
      </c>
      <c r="C156" s="7">
        <v>67</v>
      </c>
      <c r="D156" s="7">
        <v>126</v>
      </c>
      <c r="E156" s="7">
        <v>90</v>
      </c>
      <c r="F156" s="22">
        <f t="shared" si="6"/>
        <v>0</v>
      </c>
    </row>
    <row r="157" spans="1:6" x14ac:dyDescent="0.35">
      <c r="A157" s="17">
        <f t="shared" si="5"/>
        <v>155</v>
      </c>
      <c r="B157" s="7">
        <v>108</v>
      </c>
      <c r="C157" s="7">
        <v>86</v>
      </c>
      <c r="D157" s="7">
        <v>118</v>
      </c>
      <c r="E157" s="7">
        <v>106</v>
      </c>
      <c r="F157" s="22">
        <f t="shared" si="6"/>
        <v>0</v>
      </c>
    </row>
    <row r="158" spans="1:6" x14ac:dyDescent="0.35">
      <c r="A158" s="17">
        <f t="shared" si="5"/>
        <v>156</v>
      </c>
      <c r="B158" s="7">
        <v>105</v>
      </c>
      <c r="C158" s="7">
        <v>91</v>
      </c>
      <c r="D158" s="7">
        <v>118</v>
      </c>
      <c r="E158" s="7">
        <v>93</v>
      </c>
      <c r="F158" s="22">
        <f t="shared" si="6"/>
        <v>1</v>
      </c>
    </row>
    <row r="159" spans="1:6" x14ac:dyDescent="0.35">
      <c r="A159" s="17">
        <f t="shared" si="5"/>
        <v>157</v>
      </c>
      <c r="B159" s="7">
        <v>90</v>
      </c>
      <c r="C159" s="7">
        <v>104</v>
      </c>
      <c r="D159" s="7">
        <v>104</v>
      </c>
      <c r="E159" s="7">
        <v>108</v>
      </c>
      <c r="F159" s="22">
        <f t="shared" si="6"/>
        <v>0</v>
      </c>
    </row>
    <row r="160" spans="1:6" x14ac:dyDescent="0.35">
      <c r="A160" s="17">
        <f t="shared" si="5"/>
        <v>158</v>
      </c>
      <c r="B160" s="7">
        <v>75</v>
      </c>
      <c r="C160" s="7">
        <v>96</v>
      </c>
      <c r="D160" s="7">
        <v>89</v>
      </c>
      <c r="E160" s="7">
        <v>91</v>
      </c>
      <c r="F160" s="22">
        <f t="shared" si="6"/>
        <v>0</v>
      </c>
    </row>
    <row r="161" spans="1:6" x14ac:dyDescent="0.35">
      <c r="A161" s="17">
        <f t="shared" si="5"/>
        <v>159</v>
      </c>
      <c r="B161" s="7">
        <v>109</v>
      </c>
      <c r="C161" s="7">
        <v>99</v>
      </c>
      <c r="D161" s="7">
        <v>117</v>
      </c>
      <c r="E161" s="7">
        <v>101</v>
      </c>
      <c r="F161" s="22">
        <f t="shared" si="6"/>
        <v>1</v>
      </c>
    </row>
    <row r="162" spans="1:6" x14ac:dyDescent="0.35">
      <c r="A162" s="17">
        <f t="shared" si="5"/>
        <v>160</v>
      </c>
      <c r="B162" s="7">
        <v>81</v>
      </c>
      <c r="C162" s="7">
        <v>114</v>
      </c>
      <c r="D162" s="7">
        <v>85</v>
      </c>
      <c r="E162" s="7">
        <v>107</v>
      </c>
      <c r="F162" s="22">
        <f t="shared" si="6"/>
        <v>0</v>
      </c>
    </row>
    <row r="163" spans="1:6" x14ac:dyDescent="0.35">
      <c r="A163" s="17">
        <f t="shared" si="5"/>
        <v>161</v>
      </c>
      <c r="B163" s="7">
        <v>123</v>
      </c>
      <c r="C163" s="7">
        <v>109</v>
      </c>
      <c r="D163" s="7">
        <v>122</v>
      </c>
      <c r="E163" s="7">
        <v>125</v>
      </c>
      <c r="F163" s="22">
        <f t="shared" si="6"/>
        <v>1</v>
      </c>
    </row>
    <row r="164" spans="1:6" x14ac:dyDescent="0.35">
      <c r="A164" s="17">
        <f t="shared" si="5"/>
        <v>162</v>
      </c>
      <c r="B164" s="7">
        <v>105</v>
      </c>
      <c r="C164" s="7">
        <v>92</v>
      </c>
      <c r="D164" s="7">
        <v>111</v>
      </c>
      <c r="E164" s="7">
        <v>101</v>
      </c>
      <c r="F164" s="22">
        <f t="shared" si="6"/>
        <v>1</v>
      </c>
    </row>
    <row r="165" spans="1:6" x14ac:dyDescent="0.35">
      <c r="A165" s="17">
        <f t="shared" si="5"/>
        <v>163</v>
      </c>
      <c r="B165" s="7">
        <v>78</v>
      </c>
      <c r="C165" s="7">
        <v>103</v>
      </c>
      <c r="D165" s="7">
        <v>84</v>
      </c>
      <c r="E165" s="7">
        <v>102</v>
      </c>
      <c r="F165" s="22">
        <f t="shared" si="6"/>
        <v>0</v>
      </c>
    </row>
    <row r="166" spans="1:6" x14ac:dyDescent="0.35">
      <c r="A166" s="17">
        <f t="shared" si="5"/>
        <v>164</v>
      </c>
      <c r="B166" s="7">
        <v>106</v>
      </c>
      <c r="C166" s="7">
        <v>83</v>
      </c>
      <c r="D166" s="7">
        <v>96</v>
      </c>
      <c r="E166" s="7">
        <v>96</v>
      </c>
      <c r="F166" s="22">
        <f t="shared" si="6"/>
        <v>0</v>
      </c>
    </row>
    <row r="167" spans="1:6" x14ac:dyDescent="0.35">
      <c r="A167" s="17">
        <f t="shared" si="5"/>
        <v>165</v>
      </c>
      <c r="B167" s="7">
        <v>123</v>
      </c>
      <c r="C167" s="7">
        <v>130</v>
      </c>
      <c r="D167" s="7">
        <v>120</v>
      </c>
      <c r="E167" s="7">
        <v>133</v>
      </c>
      <c r="F167" s="22">
        <f t="shared" ref="F167:F198" si="7">IF(AND(B167&gt;=100,C167&gt;=90,D167&gt;=80,E167&gt;=70),1,0)</f>
        <v>1</v>
      </c>
    </row>
    <row r="168" spans="1:6" x14ac:dyDescent="0.35">
      <c r="A168" s="17">
        <f t="shared" si="5"/>
        <v>166</v>
      </c>
      <c r="B168" s="7">
        <v>90</v>
      </c>
      <c r="C168" s="7">
        <v>101</v>
      </c>
      <c r="D168" s="7">
        <v>101</v>
      </c>
      <c r="E168" s="7">
        <v>102</v>
      </c>
      <c r="F168" s="22">
        <f t="shared" si="7"/>
        <v>0</v>
      </c>
    </row>
    <row r="169" spans="1:6" x14ac:dyDescent="0.35">
      <c r="A169" s="17">
        <f t="shared" si="5"/>
        <v>167</v>
      </c>
      <c r="B169" s="7">
        <v>101</v>
      </c>
      <c r="C169" s="7">
        <v>124</v>
      </c>
      <c r="D169" s="7">
        <v>119</v>
      </c>
      <c r="E169" s="7">
        <v>129</v>
      </c>
      <c r="F169" s="22">
        <f t="shared" si="7"/>
        <v>1</v>
      </c>
    </row>
    <row r="170" spans="1:6" x14ac:dyDescent="0.35">
      <c r="A170" s="17">
        <f t="shared" si="5"/>
        <v>168</v>
      </c>
      <c r="B170" s="7">
        <v>100</v>
      </c>
      <c r="C170" s="7">
        <v>115</v>
      </c>
      <c r="D170" s="7">
        <v>113</v>
      </c>
      <c r="E170" s="7">
        <v>124</v>
      </c>
      <c r="F170" s="22">
        <f t="shared" si="7"/>
        <v>1</v>
      </c>
    </row>
    <row r="171" spans="1:6" x14ac:dyDescent="0.35">
      <c r="A171" s="17">
        <f t="shared" si="5"/>
        <v>169</v>
      </c>
      <c r="B171" s="7">
        <v>88</v>
      </c>
      <c r="C171" s="7">
        <v>135</v>
      </c>
      <c r="D171" s="7">
        <v>89</v>
      </c>
      <c r="E171" s="7">
        <v>130</v>
      </c>
      <c r="F171" s="22">
        <f t="shared" si="7"/>
        <v>0</v>
      </c>
    </row>
    <row r="172" spans="1:6" x14ac:dyDescent="0.35">
      <c r="A172" s="17">
        <f t="shared" si="5"/>
        <v>170</v>
      </c>
      <c r="B172" s="7">
        <v>122</v>
      </c>
      <c r="C172" s="7">
        <v>119</v>
      </c>
      <c r="D172" s="7">
        <v>121</v>
      </c>
      <c r="E172" s="7">
        <v>136</v>
      </c>
      <c r="F172" s="22">
        <f t="shared" si="7"/>
        <v>1</v>
      </c>
    </row>
    <row r="173" spans="1:6" x14ac:dyDescent="0.35">
      <c r="A173" s="17">
        <f t="shared" si="5"/>
        <v>171</v>
      </c>
      <c r="B173" s="7">
        <v>100</v>
      </c>
      <c r="C173" s="7">
        <v>85</v>
      </c>
      <c r="D173" s="7">
        <v>97</v>
      </c>
      <c r="E173" s="7">
        <v>96</v>
      </c>
      <c r="F173" s="22">
        <f t="shared" si="7"/>
        <v>0</v>
      </c>
    </row>
    <row r="174" spans="1:6" x14ac:dyDescent="0.35">
      <c r="A174" s="17">
        <f t="shared" si="5"/>
        <v>172</v>
      </c>
      <c r="B174" s="7">
        <v>131</v>
      </c>
      <c r="C174" s="7">
        <v>72</v>
      </c>
      <c r="D174" s="7">
        <v>134</v>
      </c>
      <c r="E174" s="7">
        <v>101</v>
      </c>
      <c r="F174" s="22">
        <f t="shared" si="7"/>
        <v>0</v>
      </c>
    </row>
    <row r="175" spans="1:6" x14ac:dyDescent="0.35">
      <c r="A175" s="17">
        <f t="shared" si="5"/>
        <v>173</v>
      </c>
      <c r="B175" s="7">
        <v>105</v>
      </c>
      <c r="C175" s="7">
        <v>103</v>
      </c>
      <c r="D175" s="7">
        <v>112</v>
      </c>
      <c r="E175" s="7">
        <v>113</v>
      </c>
      <c r="F175" s="22">
        <f t="shared" si="7"/>
        <v>1</v>
      </c>
    </row>
    <row r="176" spans="1:6" x14ac:dyDescent="0.35">
      <c r="A176" s="17">
        <f t="shared" si="5"/>
        <v>174</v>
      </c>
      <c r="B176" s="7">
        <v>77</v>
      </c>
      <c r="C176" s="7">
        <v>151</v>
      </c>
      <c r="D176" s="7">
        <v>96</v>
      </c>
      <c r="E176" s="7">
        <v>139</v>
      </c>
      <c r="F176" s="22">
        <f t="shared" si="7"/>
        <v>0</v>
      </c>
    </row>
    <row r="177" spans="1:6" x14ac:dyDescent="0.35">
      <c r="A177" s="17">
        <f t="shared" si="5"/>
        <v>175</v>
      </c>
      <c r="B177" s="7">
        <v>89</v>
      </c>
      <c r="C177" s="7">
        <v>120</v>
      </c>
      <c r="D177" s="7">
        <v>96</v>
      </c>
      <c r="E177" s="7">
        <v>117</v>
      </c>
      <c r="F177" s="22">
        <f t="shared" si="7"/>
        <v>0</v>
      </c>
    </row>
    <row r="178" spans="1:6" x14ac:dyDescent="0.35">
      <c r="A178" s="17">
        <f t="shared" si="5"/>
        <v>176</v>
      </c>
      <c r="B178" s="7">
        <v>95</v>
      </c>
      <c r="C178" s="7">
        <v>90</v>
      </c>
      <c r="D178" s="7">
        <v>116</v>
      </c>
      <c r="E178" s="7">
        <v>103</v>
      </c>
      <c r="F178" s="22">
        <f t="shared" si="7"/>
        <v>0</v>
      </c>
    </row>
    <row r="179" spans="1:6" x14ac:dyDescent="0.35">
      <c r="A179" s="17">
        <f t="shared" si="5"/>
        <v>177</v>
      </c>
      <c r="B179" s="7">
        <v>120</v>
      </c>
      <c r="C179" s="7">
        <v>102</v>
      </c>
      <c r="D179" s="7">
        <v>118</v>
      </c>
      <c r="E179" s="7">
        <v>122</v>
      </c>
      <c r="F179" s="22">
        <f t="shared" si="7"/>
        <v>1</v>
      </c>
    </row>
    <row r="180" spans="1:6" x14ac:dyDescent="0.35">
      <c r="A180" s="17">
        <f t="shared" si="5"/>
        <v>178</v>
      </c>
      <c r="B180" s="7">
        <v>114</v>
      </c>
      <c r="C180" s="7">
        <v>120</v>
      </c>
      <c r="D180" s="7">
        <v>119</v>
      </c>
      <c r="E180" s="7">
        <v>126</v>
      </c>
      <c r="F180" s="22">
        <f t="shared" si="7"/>
        <v>1</v>
      </c>
    </row>
    <row r="181" spans="1:6" x14ac:dyDescent="0.35">
      <c r="A181" s="17">
        <f t="shared" si="5"/>
        <v>179</v>
      </c>
      <c r="B181" s="7">
        <v>99</v>
      </c>
      <c r="C181" s="7">
        <v>117</v>
      </c>
      <c r="D181" s="7">
        <v>100</v>
      </c>
      <c r="E181" s="7">
        <v>117</v>
      </c>
      <c r="F181" s="22">
        <f t="shared" si="7"/>
        <v>0</v>
      </c>
    </row>
    <row r="182" spans="1:6" x14ac:dyDescent="0.35">
      <c r="A182" s="17">
        <f t="shared" si="5"/>
        <v>180</v>
      </c>
      <c r="B182" s="7">
        <v>89</v>
      </c>
      <c r="C182" s="7">
        <v>114</v>
      </c>
      <c r="D182" s="7">
        <v>88</v>
      </c>
      <c r="E182" s="7">
        <v>109</v>
      </c>
      <c r="F182" s="22">
        <f t="shared" si="7"/>
        <v>0</v>
      </c>
    </row>
    <row r="183" spans="1:6" x14ac:dyDescent="0.35">
      <c r="A183" s="17">
        <f t="shared" si="5"/>
        <v>181</v>
      </c>
      <c r="B183" s="7">
        <v>116</v>
      </c>
      <c r="C183" s="7">
        <v>87</v>
      </c>
      <c r="D183" s="7">
        <v>130</v>
      </c>
      <c r="E183" s="7">
        <v>104</v>
      </c>
      <c r="F183" s="22">
        <f t="shared" si="7"/>
        <v>0</v>
      </c>
    </row>
    <row r="184" spans="1:6" x14ac:dyDescent="0.35">
      <c r="A184" s="17">
        <f t="shared" si="5"/>
        <v>182</v>
      </c>
      <c r="B184" s="7">
        <v>93</v>
      </c>
      <c r="C184" s="7">
        <v>110</v>
      </c>
      <c r="D184" s="7">
        <v>99</v>
      </c>
      <c r="E184" s="7">
        <v>115</v>
      </c>
      <c r="F184" s="22">
        <f t="shared" si="7"/>
        <v>0</v>
      </c>
    </row>
    <row r="185" spans="1:6" x14ac:dyDescent="0.35">
      <c r="A185" s="17">
        <f t="shared" si="5"/>
        <v>183</v>
      </c>
      <c r="B185" s="7">
        <v>121</v>
      </c>
      <c r="C185" s="7">
        <v>131</v>
      </c>
      <c r="D185" s="7">
        <v>117</v>
      </c>
      <c r="E185" s="7">
        <v>131</v>
      </c>
      <c r="F185" s="22">
        <f t="shared" si="7"/>
        <v>1</v>
      </c>
    </row>
    <row r="186" spans="1:6" x14ac:dyDescent="0.35">
      <c r="A186" s="17">
        <f t="shared" si="5"/>
        <v>184</v>
      </c>
      <c r="B186" s="7">
        <v>120</v>
      </c>
      <c r="C186" s="7">
        <v>92</v>
      </c>
      <c r="D186" s="7">
        <v>122</v>
      </c>
      <c r="E186" s="7">
        <v>104</v>
      </c>
      <c r="F186" s="22">
        <f t="shared" si="7"/>
        <v>1</v>
      </c>
    </row>
    <row r="187" spans="1:6" x14ac:dyDescent="0.35">
      <c r="A187" s="17">
        <f t="shared" si="5"/>
        <v>185</v>
      </c>
      <c r="B187" s="7">
        <v>107</v>
      </c>
      <c r="C187" s="7">
        <v>87</v>
      </c>
      <c r="D187" s="7">
        <v>110</v>
      </c>
      <c r="E187" s="7">
        <v>105</v>
      </c>
      <c r="F187" s="22">
        <f t="shared" si="7"/>
        <v>0</v>
      </c>
    </row>
    <row r="188" spans="1:6" x14ac:dyDescent="0.35">
      <c r="A188" s="17">
        <f t="shared" si="5"/>
        <v>186</v>
      </c>
      <c r="B188" s="7">
        <v>97</v>
      </c>
      <c r="C188" s="7">
        <v>81</v>
      </c>
      <c r="D188" s="7">
        <v>107</v>
      </c>
      <c r="E188" s="7">
        <v>97</v>
      </c>
      <c r="F188" s="22">
        <f t="shared" si="7"/>
        <v>0</v>
      </c>
    </row>
    <row r="189" spans="1:6" x14ac:dyDescent="0.35">
      <c r="A189" s="17">
        <f t="shared" si="5"/>
        <v>187</v>
      </c>
      <c r="B189" s="7">
        <v>119</v>
      </c>
      <c r="C189" s="7">
        <v>51</v>
      </c>
      <c r="D189" s="7">
        <v>99</v>
      </c>
      <c r="E189" s="7">
        <v>65</v>
      </c>
      <c r="F189" s="22">
        <f t="shared" si="7"/>
        <v>0</v>
      </c>
    </row>
    <row r="190" spans="1:6" x14ac:dyDescent="0.35">
      <c r="A190" s="17">
        <f t="shared" si="5"/>
        <v>188</v>
      </c>
      <c r="B190" s="7">
        <v>80</v>
      </c>
      <c r="C190" s="7">
        <v>84</v>
      </c>
      <c r="D190" s="7">
        <v>91</v>
      </c>
      <c r="E190" s="7">
        <v>94</v>
      </c>
      <c r="F190" s="22">
        <f t="shared" si="7"/>
        <v>0</v>
      </c>
    </row>
    <row r="191" spans="1:6" x14ac:dyDescent="0.35">
      <c r="A191" s="17">
        <f t="shared" si="5"/>
        <v>189</v>
      </c>
      <c r="B191" s="7">
        <v>90</v>
      </c>
      <c r="C191" s="7">
        <v>82</v>
      </c>
      <c r="D191" s="7">
        <v>82</v>
      </c>
      <c r="E191" s="7">
        <v>84</v>
      </c>
      <c r="F191" s="22">
        <f t="shared" si="7"/>
        <v>0</v>
      </c>
    </row>
    <row r="192" spans="1:6" x14ac:dyDescent="0.35">
      <c r="A192" s="17">
        <f t="shared" si="5"/>
        <v>190</v>
      </c>
      <c r="B192" s="7">
        <v>85</v>
      </c>
      <c r="C192" s="7">
        <v>100</v>
      </c>
      <c r="D192" s="7">
        <v>81</v>
      </c>
      <c r="E192" s="7">
        <v>103</v>
      </c>
      <c r="F192" s="22">
        <f t="shared" si="7"/>
        <v>0</v>
      </c>
    </row>
    <row r="193" spans="1:6" x14ac:dyDescent="0.35">
      <c r="A193" s="17">
        <f t="shared" si="5"/>
        <v>191</v>
      </c>
      <c r="B193" s="7">
        <v>85</v>
      </c>
      <c r="C193" s="7">
        <v>109</v>
      </c>
      <c r="D193" s="7">
        <v>93</v>
      </c>
      <c r="E193" s="7">
        <v>105</v>
      </c>
      <c r="F193" s="22">
        <f t="shared" si="7"/>
        <v>0</v>
      </c>
    </row>
    <row r="194" spans="1:6" x14ac:dyDescent="0.35">
      <c r="A194" s="17">
        <f t="shared" si="5"/>
        <v>192</v>
      </c>
      <c r="B194" s="7">
        <v>113</v>
      </c>
      <c r="C194" s="7">
        <v>82</v>
      </c>
      <c r="D194" s="7">
        <v>114</v>
      </c>
      <c r="E194" s="7">
        <v>93</v>
      </c>
      <c r="F194" s="22">
        <f t="shared" si="7"/>
        <v>0</v>
      </c>
    </row>
    <row r="195" spans="1:6" x14ac:dyDescent="0.35">
      <c r="A195" s="17">
        <f t="shared" si="5"/>
        <v>193</v>
      </c>
      <c r="B195" s="7">
        <v>103</v>
      </c>
      <c r="C195" s="7">
        <v>103</v>
      </c>
      <c r="D195" s="7">
        <v>116</v>
      </c>
      <c r="E195" s="7">
        <v>113</v>
      </c>
      <c r="F195" s="22">
        <f t="shared" si="7"/>
        <v>1</v>
      </c>
    </row>
    <row r="196" spans="1:6" x14ac:dyDescent="0.35">
      <c r="A196" s="17">
        <f t="shared" si="5"/>
        <v>194</v>
      </c>
      <c r="B196" s="7">
        <v>88</v>
      </c>
      <c r="C196" s="7">
        <v>101</v>
      </c>
      <c r="D196" s="7">
        <v>99</v>
      </c>
      <c r="E196" s="7">
        <v>94</v>
      </c>
      <c r="F196" s="22">
        <f t="shared" si="7"/>
        <v>0</v>
      </c>
    </row>
    <row r="197" spans="1:6" x14ac:dyDescent="0.35">
      <c r="A197" s="17">
        <f t="shared" ref="A197:A202" si="8">A196+1</f>
        <v>195</v>
      </c>
      <c r="B197" s="7">
        <v>99</v>
      </c>
      <c r="C197" s="7">
        <v>111</v>
      </c>
      <c r="D197" s="7">
        <v>111</v>
      </c>
      <c r="E197" s="7">
        <v>121</v>
      </c>
      <c r="F197" s="22">
        <f t="shared" si="7"/>
        <v>0</v>
      </c>
    </row>
    <row r="198" spans="1:6" x14ac:dyDescent="0.35">
      <c r="A198" s="17">
        <f t="shared" si="8"/>
        <v>196</v>
      </c>
      <c r="B198" s="7">
        <v>110</v>
      </c>
      <c r="C198" s="7">
        <v>92</v>
      </c>
      <c r="D198" s="7">
        <v>111</v>
      </c>
      <c r="E198" s="7">
        <v>106</v>
      </c>
      <c r="F198" s="22">
        <f t="shared" si="7"/>
        <v>1</v>
      </c>
    </row>
    <row r="199" spans="1:6" x14ac:dyDescent="0.35">
      <c r="A199" s="17">
        <f t="shared" si="8"/>
        <v>197</v>
      </c>
      <c r="B199" s="7">
        <v>101</v>
      </c>
      <c r="C199" s="7">
        <v>124</v>
      </c>
      <c r="D199" s="7">
        <v>120</v>
      </c>
      <c r="E199" s="7">
        <v>127</v>
      </c>
      <c r="F199" s="22">
        <f>IF(AND(B199&gt;=100,C199&gt;=90,D199&gt;=80,E199&gt;=70),1,0)</f>
        <v>1</v>
      </c>
    </row>
    <row r="200" spans="1:6" x14ac:dyDescent="0.35">
      <c r="A200" s="17">
        <f t="shared" si="8"/>
        <v>198</v>
      </c>
      <c r="B200" s="7">
        <v>92</v>
      </c>
      <c r="C200" s="7">
        <v>142</v>
      </c>
      <c r="D200" s="7">
        <v>98</v>
      </c>
      <c r="E200" s="7">
        <v>134</v>
      </c>
      <c r="F200" s="22">
        <f>IF(AND(B200&gt;=100,C200&gt;=90,D200&gt;=80,E200&gt;=70),1,0)</f>
        <v>0</v>
      </c>
    </row>
    <row r="201" spans="1:6" x14ac:dyDescent="0.35">
      <c r="A201" s="17">
        <f t="shared" si="8"/>
        <v>199</v>
      </c>
      <c r="B201" s="7">
        <v>100</v>
      </c>
      <c r="C201" s="7">
        <v>112</v>
      </c>
      <c r="D201" s="7">
        <v>102</v>
      </c>
      <c r="E201" s="7">
        <v>114</v>
      </c>
      <c r="F201" s="22">
        <f>IF(AND(B201&gt;=100,C201&gt;=90,D201&gt;=80,E201&gt;=70),1,0)</f>
        <v>1</v>
      </c>
    </row>
    <row r="202" spans="1:6" x14ac:dyDescent="0.35">
      <c r="A202" s="17">
        <f t="shared" si="8"/>
        <v>200</v>
      </c>
      <c r="B202" s="7">
        <v>104</v>
      </c>
      <c r="C202" s="7">
        <v>66</v>
      </c>
      <c r="D202" s="7">
        <v>123</v>
      </c>
      <c r="E202" s="7">
        <v>92</v>
      </c>
      <c r="F202" s="22">
        <f>IF(AND(B202&gt;=100,C202&gt;=90,D202&gt;=80,E2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FB608-EC97-4A6D-81CB-4AFE26170533}">
  <dimension ref="A1:L202"/>
  <sheetViews>
    <sheetView workbookViewId="0">
      <selection activeCell="B2" sqref="B1:E1048576"/>
    </sheetView>
  </sheetViews>
  <sheetFormatPr defaultRowHeight="14.5" x14ac:dyDescent="0.35"/>
  <cols>
    <col min="2" max="2" width="9" style="7" customWidth="1"/>
    <col min="3" max="3" width="10.7265625" style="7" customWidth="1"/>
    <col min="4" max="4" width="11.453125" style="7" customWidth="1"/>
    <col min="5" max="5" width="9.81640625" style="7" customWidth="1"/>
    <col min="7" max="7" width="3.7265625" customWidth="1"/>
  </cols>
  <sheetData>
    <row r="1" spans="1:12" x14ac:dyDescent="0.35">
      <c r="A1" s="24"/>
      <c r="B1" s="27" t="s">
        <v>0</v>
      </c>
      <c r="C1" s="27"/>
      <c r="D1" s="27"/>
      <c r="E1" s="27"/>
    </row>
    <row r="2" spans="1:12" x14ac:dyDescent="0.35">
      <c r="A2" s="25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26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7">
        <v>100</v>
      </c>
      <c r="C3" s="7">
        <v>175</v>
      </c>
      <c r="D3" s="7">
        <v>106</v>
      </c>
      <c r="E3" s="7">
        <v>158</v>
      </c>
      <c r="F3" s="22">
        <f t="shared" ref="F3:F66" si="0">IF(AND(B3&gt;=100,C3&gt;=90,D3&gt;=80,E3&gt;=70),1,0)</f>
        <v>1</v>
      </c>
      <c r="H3" s="7">
        <f>COUNTIF(B3:B202,"&gt;=100")</f>
        <v>119</v>
      </c>
      <c r="I3" s="7">
        <f>COUNTIF(C3:C202,"&gt;=90")</f>
        <v>180</v>
      </c>
      <c r="J3" s="7">
        <f>COUNTIF(D3:D202,"&gt;=80")</f>
        <v>195</v>
      </c>
      <c r="K3" s="7">
        <f>COUNTIF(E3:E202,"&gt;=70")</f>
        <v>197</v>
      </c>
      <c r="L3" s="15">
        <f>COUNTIF(F3:F202,1)</f>
        <v>104</v>
      </c>
    </row>
    <row r="4" spans="1:12" x14ac:dyDescent="0.35">
      <c r="A4" s="17">
        <f>A3+1</f>
        <v>2</v>
      </c>
      <c r="B4" s="7">
        <v>129</v>
      </c>
      <c r="C4" s="7">
        <v>141</v>
      </c>
      <c r="D4" s="7">
        <v>141</v>
      </c>
      <c r="E4" s="7">
        <v>141</v>
      </c>
      <c r="F4" s="22">
        <f t="shared" si="0"/>
        <v>1</v>
      </c>
      <c r="H4" s="7">
        <f>H3*100/200</f>
        <v>59.5</v>
      </c>
      <c r="I4" s="7">
        <f>I3*100/200</f>
        <v>90</v>
      </c>
      <c r="J4" s="7">
        <f>J3*100/200</f>
        <v>97.5</v>
      </c>
      <c r="K4" s="7">
        <f>K3*100/200</f>
        <v>98.5</v>
      </c>
      <c r="L4" s="7">
        <f>L3*100/200</f>
        <v>52</v>
      </c>
    </row>
    <row r="5" spans="1:12" x14ac:dyDescent="0.35">
      <c r="A5" s="17">
        <f t="shared" ref="A5:A68" si="1">A4+1</f>
        <v>3</v>
      </c>
      <c r="B5" s="7">
        <v>113</v>
      </c>
      <c r="C5" s="7">
        <v>102</v>
      </c>
      <c r="D5" s="7">
        <v>119</v>
      </c>
      <c r="E5" s="7">
        <v>113</v>
      </c>
      <c r="F5" s="22">
        <f t="shared" si="0"/>
        <v>1</v>
      </c>
      <c r="K5" s="11"/>
    </row>
    <row r="6" spans="1:12" x14ac:dyDescent="0.35">
      <c r="A6" s="17">
        <f t="shared" si="1"/>
        <v>4</v>
      </c>
      <c r="B6" s="7">
        <v>137</v>
      </c>
      <c r="C6" s="7">
        <v>103</v>
      </c>
      <c r="D6" s="7">
        <v>135</v>
      </c>
      <c r="E6" s="7">
        <v>109</v>
      </c>
      <c r="F6" s="22">
        <f t="shared" si="0"/>
        <v>1</v>
      </c>
    </row>
    <row r="7" spans="1:12" x14ac:dyDescent="0.35">
      <c r="A7" s="17">
        <f t="shared" si="1"/>
        <v>5</v>
      </c>
      <c r="B7" s="7">
        <v>110</v>
      </c>
      <c r="C7" s="7">
        <v>143</v>
      </c>
      <c r="D7" s="7">
        <v>116</v>
      </c>
      <c r="E7" s="7">
        <v>150</v>
      </c>
      <c r="F7" s="22">
        <f t="shared" si="0"/>
        <v>1</v>
      </c>
    </row>
    <row r="8" spans="1:12" x14ac:dyDescent="0.35">
      <c r="A8" s="17">
        <f t="shared" si="1"/>
        <v>6</v>
      </c>
      <c r="B8" s="7">
        <v>138</v>
      </c>
      <c r="C8" s="7">
        <v>125</v>
      </c>
      <c r="D8" s="7">
        <v>143</v>
      </c>
      <c r="E8" s="7">
        <v>142</v>
      </c>
      <c r="F8" s="22">
        <f t="shared" si="0"/>
        <v>1</v>
      </c>
    </row>
    <row r="9" spans="1:12" x14ac:dyDescent="0.35">
      <c r="A9" s="17">
        <f t="shared" si="1"/>
        <v>7</v>
      </c>
      <c r="B9" s="7">
        <v>109</v>
      </c>
      <c r="C9" s="7">
        <v>138</v>
      </c>
      <c r="D9" s="7">
        <v>103</v>
      </c>
      <c r="E9" s="7">
        <v>125</v>
      </c>
      <c r="F9" s="22">
        <f t="shared" si="0"/>
        <v>1</v>
      </c>
    </row>
    <row r="10" spans="1:12" x14ac:dyDescent="0.35">
      <c r="A10" s="17">
        <f t="shared" si="1"/>
        <v>8</v>
      </c>
      <c r="B10" s="7">
        <v>84</v>
      </c>
      <c r="C10" s="7">
        <v>131</v>
      </c>
      <c r="D10" s="7">
        <v>86</v>
      </c>
      <c r="E10" s="7">
        <v>116</v>
      </c>
      <c r="F10" s="22">
        <f t="shared" si="0"/>
        <v>0</v>
      </c>
    </row>
    <row r="11" spans="1:12" x14ac:dyDescent="0.35">
      <c r="A11" s="17">
        <f t="shared" si="1"/>
        <v>9</v>
      </c>
      <c r="B11" s="7">
        <v>92</v>
      </c>
      <c r="C11" s="7">
        <v>125</v>
      </c>
      <c r="D11" s="7">
        <v>98</v>
      </c>
      <c r="E11" s="7">
        <v>126</v>
      </c>
      <c r="F11" s="22">
        <f t="shared" si="0"/>
        <v>0</v>
      </c>
    </row>
    <row r="12" spans="1:12" x14ac:dyDescent="0.35">
      <c r="A12" s="17">
        <f t="shared" si="1"/>
        <v>10</v>
      </c>
      <c r="B12" s="7">
        <v>105</v>
      </c>
      <c r="C12" s="7">
        <v>105</v>
      </c>
      <c r="D12" s="7">
        <v>124</v>
      </c>
      <c r="E12" s="7">
        <v>117</v>
      </c>
      <c r="F12" s="22">
        <f t="shared" si="0"/>
        <v>1</v>
      </c>
    </row>
    <row r="13" spans="1:12" x14ac:dyDescent="0.35">
      <c r="A13" s="17">
        <f t="shared" si="1"/>
        <v>11</v>
      </c>
      <c r="B13" s="7">
        <v>107</v>
      </c>
      <c r="C13" s="7">
        <v>128</v>
      </c>
      <c r="D13" s="7">
        <v>103</v>
      </c>
      <c r="E13" s="7">
        <v>133</v>
      </c>
      <c r="F13" s="22">
        <f t="shared" si="0"/>
        <v>1</v>
      </c>
    </row>
    <row r="14" spans="1:12" x14ac:dyDescent="0.35">
      <c r="A14" s="17">
        <f t="shared" si="1"/>
        <v>12</v>
      </c>
      <c r="B14" s="7">
        <v>99</v>
      </c>
      <c r="C14" s="7">
        <v>123</v>
      </c>
      <c r="D14" s="7">
        <v>109</v>
      </c>
      <c r="E14" s="7">
        <v>133</v>
      </c>
      <c r="F14" s="22">
        <f t="shared" si="0"/>
        <v>0</v>
      </c>
    </row>
    <row r="15" spans="1:12" x14ac:dyDescent="0.35">
      <c r="A15" s="17">
        <f t="shared" si="1"/>
        <v>13</v>
      </c>
      <c r="B15" s="7">
        <v>104</v>
      </c>
      <c r="C15" s="7">
        <v>106</v>
      </c>
      <c r="D15" s="7">
        <v>114</v>
      </c>
      <c r="E15" s="7">
        <v>120</v>
      </c>
      <c r="F15" s="22">
        <f t="shared" si="0"/>
        <v>1</v>
      </c>
    </row>
    <row r="16" spans="1:12" x14ac:dyDescent="0.35">
      <c r="A16" s="17">
        <f t="shared" si="1"/>
        <v>14</v>
      </c>
      <c r="B16" s="7">
        <v>82</v>
      </c>
      <c r="C16" s="7">
        <v>139</v>
      </c>
      <c r="D16" s="7">
        <v>93</v>
      </c>
      <c r="E16" s="7">
        <v>132</v>
      </c>
      <c r="F16" s="22">
        <f t="shared" si="0"/>
        <v>0</v>
      </c>
    </row>
    <row r="17" spans="1:6" x14ac:dyDescent="0.35">
      <c r="A17" s="17">
        <f t="shared" si="1"/>
        <v>15</v>
      </c>
      <c r="B17" s="7">
        <v>127</v>
      </c>
      <c r="C17" s="7">
        <v>102</v>
      </c>
      <c r="D17" s="7">
        <v>110</v>
      </c>
      <c r="E17" s="7">
        <v>125</v>
      </c>
      <c r="F17" s="22">
        <f t="shared" si="0"/>
        <v>1</v>
      </c>
    </row>
    <row r="18" spans="1:6" x14ac:dyDescent="0.35">
      <c r="A18" s="17">
        <f t="shared" si="1"/>
        <v>16</v>
      </c>
      <c r="B18" s="7">
        <v>109</v>
      </c>
      <c r="C18" s="7">
        <v>140</v>
      </c>
      <c r="D18" s="7">
        <v>122</v>
      </c>
      <c r="E18" s="7">
        <v>145</v>
      </c>
      <c r="F18" s="22">
        <f t="shared" si="0"/>
        <v>1</v>
      </c>
    </row>
    <row r="19" spans="1:6" x14ac:dyDescent="0.35">
      <c r="A19" s="17">
        <f t="shared" si="1"/>
        <v>17</v>
      </c>
      <c r="B19" s="7">
        <v>113</v>
      </c>
      <c r="C19" s="7">
        <v>122</v>
      </c>
      <c r="D19" s="7">
        <v>102</v>
      </c>
      <c r="E19" s="7">
        <v>117</v>
      </c>
      <c r="F19" s="22">
        <f t="shared" si="0"/>
        <v>1</v>
      </c>
    </row>
    <row r="20" spans="1:6" x14ac:dyDescent="0.35">
      <c r="A20" s="17">
        <f t="shared" si="1"/>
        <v>18</v>
      </c>
      <c r="B20" s="7">
        <v>110</v>
      </c>
      <c r="C20" s="7">
        <v>88</v>
      </c>
      <c r="D20" s="7">
        <v>106</v>
      </c>
      <c r="E20" s="7">
        <v>100</v>
      </c>
      <c r="F20" s="22">
        <f t="shared" si="0"/>
        <v>0</v>
      </c>
    </row>
    <row r="21" spans="1:6" x14ac:dyDescent="0.35">
      <c r="A21" s="17">
        <f t="shared" si="1"/>
        <v>19</v>
      </c>
      <c r="B21" s="7">
        <v>108</v>
      </c>
      <c r="C21" s="7">
        <v>104</v>
      </c>
      <c r="D21" s="7">
        <v>109</v>
      </c>
      <c r="E21" s="7">
        <v>96</v>
      </c>
      <c r="F21" s="22">
        <f t="shared" si="0"/>
        <v>1</v>
      </c>
    </row>
    <row r="22" spans="1:6" x14ac:dyDescent="0.35">
      <c r="A22" s="17">
        <f t="shared" si="1"/>
        <v>20</v>
      </c>
      <c r="B22" s="7">
        <v>105</v>
      </c>
      <c r="C22" s="7">
        <v>78</v>
      </c>
      <c r="D22" s="7">
        <v>98</v>
      </c>
      <c r="E22" s="7">
        <v>91</v>
      </c>
      <c r="F22" s="22">
        <f t="shared" si="0"/>
        <v>0</v>
      </c>
    </row>
    <row r="23" spans="1:6" x14ac:dyDescent="0.35">
      <c r="A23" s="17">
        <f t="shared" si="1"/>
        <v>21</v>
      </c>
      <c r="B23" s="7">
        <v>111</v>
      </c>
      <c r="C23" s="7">
        <v>105</v>
      </c>
      <c r="D23" s="7">
        <v>115</v>
      </c>
      <c r="E23" s="7">
        <v>121</v>
      </c>
      <c r="F23" s="22">
        <f t="shared" si="0"/>
        <v>1</v>
      </c>
    </row>
    <row r="24" spans="1:6" x14ac:dyDescent="0.35">
      <c r="A24" s="17">
        <f t="shared" si="1"/>
        <v>22</v>
      </c>
      <c r="B24" s="7">
        <v>98</v>
      </c>
      <c r="C24" s="7">
        <v>124</v>
      </c>
      <c r="D24" s="7">
        <v>120</v>
      </c>
      <c r="E24" s="7">
        <v>124</v>
      </c>
      <c r="F24" s="22">
        <f t="shared" si="0"/>
        <v>0</v>
      </c>
    </row>
    <row r="25" spans="1:6" x14ac:dyDescent="0.35">
      <c r="A25" s="17">
        <f t="shared" si="1"/>
        <v>23</v>
      </c>
      <c r="B25" s="7">
        <v>100</v>
      </c>
      <c r="C25" s="7">
        <v>140</v>
      </c>
      <c r="D25" s="7">
        <v>97</v>
      </c>
      <c r="E25" s="7">
        <v>136</v>
      </c>
      <c r="F25" s="22">
        <f t="shared" si="0"/>
        <v>1</v>
      </c>
    </row>
    <row r="26" spans="1:6" x14ac:dyDescent="0.35">
      <c r="A26" s="17">
        <f t="shared" si="1"/>
        <v>24</v>
      </c>
      <c r="B26" s="7">
        <v>87</v>
      </c>
      <c r="C26" s="7">
        <v>132</v>
      </c>
      <c r="D26" s="7">
        <v>111</v>
      </c>
      <c r="E26" s="7">
        <v>123</v>
      </c>
      <c r="F26" s="22">
        <f t="shared" si="0"/>
        <v>0</v>
      </c>
    </row>
    <row r="27" spans="1:6" x14ac:dyDescent="0.35">
      <c r="A27" s="17">
        <f t="shared" si="1"/>
        <v>25</v>
      </c>
      <c r="B27" s="7">
        <v>113</v>
      </c>
      <c r="C27" s="7">
        <v>92</v>
      </c>
      <c r="D27" s="7">
        <v>111</v>
      </c>
      <c r="E27" s="7">
        <v>99</v>
      </c>
      <c r="F27" s="22">
        <f t="shared" si="0"/>
        <v>1</v>
      </c>
    </row>
    <row r="28" spans="1:6" x14ac:dyDescent="0.35">
      <c r="A28" s="17">
        <f t="shared" si="1"/>
        <v>26</v>
      </c>
      <c r="B28" s="7">
        <v>114</v>
      </c>
      <c r="C28" s="7">
        <v>138</v>
      </c>
      <c r="D28" s="7">
        <v>122</v>
      </c>
      <c r="E28" s="7">
        <v>142</v>
      </c>
      <c r="F28" s="22">
        <f t="shared" si="0"/>
        <v>1</v>
      </c>
    </row>
    <row r="29" spans="1:6" x14ac:dyDescent="0.35">
      <c r="A29" s="17">
        <f t="shared" si="1"/>
        <v>27</v>
      </c>
      <c r="B29" s="7">
        <v>99</v>
      </c>
      <c r="C29" s="7">
        <v>128</v>
      </c>
      <c r="D29" s="7">
        <v>107</v>
      </c>
      <c r="E29" s="7">
        <v>127</v>
      </c>
      <c r="F29" s="22">
        <f t="shared" si="0"/>
        <v>0</v>
      </c>
    </row>
    <row r="30" spans="1:6" x14ac:dyDescent="0.35">
      <c r="A30" s="17">
        <f t="shared" si="1"/>
        <v>28</v>
      </c>
      <c r="B30" s="7">
        <v>62</v>
      </c>
      <c r="C30" s="7">
        <v>119</v>
      </c>
      <c r="D30" s="7">
        <v>71</v>
      </c>
      <c r="E30" s="7">
        <v>106</v>
      </c>
      <c r="F30" s="22">
        <f t="shared" si="0"/>
        <v>0</v>
      </c>
    </row>
    <row r="31" spans="1:6" x14ac:dyDescent="0.35">
      <c r="A31" s="17">
        <f t="shared" si="1"/>
        <v>29</v>
      </c>
      <c r="B31" s="7">
        <v>80</v>
      </c>
      <c r="C31" s="7">
        <v>150</v>
      </c>
      <c r="D31" s="7">
        <v>97</v>
      </c>
      <c r="E31" s="7">
        <v>136</v>
      </c>
      <c r="F31" s="22">
        <f t="shared" si="0"/>
        <v>0</v>
      </c>
    </row>
    <row r="32" spans="1:6" x14ac:dyDescent="0.35">
      <c r="A32" s="17">
        <f t="shared" si="1"/>
        <v>30</v>
      </c>
      <c r="B32" s="7">
        <v>80</v>
      </c>
      <c r="C32" s="7">
        <v>104</v>
      </c>
      <c r="D32" s="7">
        <v>83</v>
      </c>
      <c r="E32" s="7">
        <v>100</v>
      </c>
      <c r="F32" s="22">
        <f t="shared" si="0"/>
        <v>0</v>
      </c>
    </row>
    <row r="33" spans="1:6" x14ac:dyDescent="0.35">
      <c r="A33" s="17">
        <f t="shared" si="1"/>
        <v>31</v>
      </c>
      <c r="B33" s="7">
        <v>100</v>
      </c>
      <c r="C33" s="7">
        <v>94</v>
      </c>
      <c r="D33" s="7">
        <v>115</v>
      </c>
      <c r="E33" s="7">
        <v>106</v>
      </c>
      <c r="F33" s="22">
        <f t="shared" si="0"/>
        <v>1</v>
      </c>
    </row>
    <row r="34" spans="1:6" x14ac:dyDescent="0.35">
      <c r="A34" s="17">
        <f t="shared" si="1"/>
        <v>32</v>
      </c>
      <c r="B34" s="7">
        <v>111</v>
      </c>
      <c r="C34" s="7">
        <v>65</v>
      </c>
      <c r="D34" s="7">
        <v>110</v>
      </c>
      <c r="E34" s="7">
        <v>81</v>
      </c>
      <c r="F34" s="22">
        <f t="shared" si="0"/>
        <v>0</v>
      </c>
    </row>
    <row r="35" spans="1:6" x14ac:dyDescent="0.35">
      <c r="A35" s="17">
        <f t="shared" si="1"/>
        <v>33</v>
      </c>
      <c r="B35" s="7">
        <v>94</v>
      </c>
      <c r="C35" s="7">
        <v>101</v>
      </c>
      <c r="D35" s="7">
        <v>98</v>
      </c>
      <c r="E35" s="7">
        <v>102</v>
      </c>
      <c r="F35" s="22">
        <f t="shared" si="0"/>
        <v>0</v>
      </c>
    </row>
    <row r="36" spans="1:6" x14ac:dyDescent="0.35">
      <c r="A36" s="17">
        <f t="shared" si="1"/>
        <v>34</v>
      </c>
      <c r="B36" s="7">
        <v>88</v>
      </c>
      <c r="C36" s="7">
        <v>119</v>
      </c>
      <c r="D36" s="7">
        <v>90</v>
      </c>
      <c r="E36" s="7">
        <v>114</v>
      </c>
      <c r="F36" s="22">
        <f t="shared" si="0"/>
        <v>0</v>
      </c>
    </row>
    <row r="37" spans="1:6" x14ac:dyDescent="0.35">
      <c r="A37" s="17">
        <f t="shared" si="1"/>
        <v>35</v>
      </c>
      <c r="B37" s="7">
        <v>108</v>
      </c>
      <c r="C37" s="7">
        <v>47</v>
      </c>
      <c r="D37" s="7">
        <v>105</v>
      </c>
      <c r="E37" s="7">
        <v>66</v>
      </c>
      <c r="F37" s="22">
        <f t="shared" si="0"/>
        <v>0</v>
      </c>
    </row>
    <row r="38" spans="1:6" x14ac:dyDescent="0.35">
      <c r="A38" s="17">
        <f t="shared" si="1"/>
        <v>36</v>
      </c>
      <c r="B38" s="7">
        <v>81</v>
      </c>
      <c r="C38" s="7">
        <v>97</v>
      </c>
      <c r="D38" s="7">
        <v>82</v>
      </c>
      <c r="E38" s="7">
        <v>95</v>
      </c>
      <c r="F38" s="22">
        <f t="shared" si="0"/>
        <v>0</v>
      </c>
    </row>
    <row r="39" spans="1:6" x14ac:dyDescent="0.35">
      <c r="A39" s="17">
        <f t="shared" si="1"/>
        <v>37</v>
      </c>
      <c r="B39" s="7">
        <v>111</v>
      </c>
      <c r="C39" s="7">
        <v>138</v>
      </c>
      <c r="D39" s="7">
        <v>104</v>
      </c>
      <c r="E39" s="7">
        <v>125</v>
      </c>
      <c r="F39" s="22">
        <f t="shared" si="0"/>
        <v>1</v>
      </c>
    </row>
    <row r="40" spans="1:6" x14ac:dyDescent="0.35">
      <c r="A40" s="17">
        <f t="shared" si="1"/>
        <v>38</v>
      </c>
      <c r="B40" s="7">
        <v>119</v>
      </c>
      <c r="C40" s="7">
        <v>97</v>
      </c>
      <c r="D40" s="7">
        <v>122</v>
      </c>
      <c r="E40" s="7">
        <v>113</v>
      </c>
      <c r="F40" s="22">
        <f t="shared" si="0"/>
        <v>1</v>
      </c>
    </row>
    <row r="41" spans="1:6" x14ac:dyDescent="0.35">
      <c r="A41" s="17">
        <f t="shared" si="1"/>
        <v>39</v>
      </c>
      <c r="B41" s="7">
        <v>138</v>
      </c>
      <c r="C41" s="7">
        <v>72</v>
      </c>
      <c r="D41" s="7">
        <v>141</v>
      </c>
      <c r="E41" s="7">
        <v>104</v>
      </c>
      <c r="F41" s="22">
        <f t="shared" si="0"/>
        <v>0</v>
      </c>
    </row>
    <row r="42" spans="1:6" x14ac:dyDescent="0.35">
      <c r="A42" s="17">
        <f t="shared" si="1"/>
        <v>40</v>
      </c>
      <c r="B42" s="7">
        <v>84</v>
      </c>
      <c r="C42" s="7">
        <v>125</v>
      </c>
      <c r="D42" s="7">
        <v>89</v>
      </c>
      <c r="E42" s="7">
        <v>106</v>
      </c>
      <c r="F42" s="22">
        <f t="shared" si="0"/>
        <v>0</v>
      </c>
    </row>
    <row r="43" spans="1:6" x14ac:dyDescent="0.35">
      <c r="A43" s="17">
        <f t="shared" si="1"/>
        <v>41</v>
      </c>
      <c r="B43" s="7">
        <v>92</v>
      </c>
      <c r="C43" s="7">
        <v>136</v>
      </c>
      <c r="D43" s="7">
        <v>105</v>
      </c>
      <c r="E43" s="7">
        <v>126</v>
      </c>
      <c r="F43" s="22">
        <f t="shared" si="0"/>
        <v>0</v>
      </c>
    </row>
    <row r="44" spans="1:6" x14ac:dyDescent="0.35">
      <c r="A44" s="17">
        <f t="shared" si="1"/>
        <v>42</v>
      </c>
      <c r="B44" s="7">
        <v>110</v>
      </c>
      <c r="C44" s="7">
        <v>107</v>
      </c>
      <c r="D44" s="7">
        <v>126</v>
      </c>
      <c r="E44" s="7">
        <v>126</v>
      </c>
      <c r="F44" s="22">
        <f t="shared" si="0"/>
        <v>1</v>
      </c>
    </row>
    <row r="45" spans="1:6" x14ac:dyDescent="0.35">
      <c r="A45" s="17">
        <f t="shared" si="1"/>
        <v>43</v>
      </c>
      <c r="B45" s="7">
        <v>136</v>
      </c>
      <c r="C45" s="7">
        <v>82</v>
      </c>
      <c r="D45" s="7">
        <v>128</v>
      </c>
      <c r="E45" s="7">
        <v>98</v>
      </c>
      <c r="F45" s="22">
        <f t="shared" si="0"/>
        <v>0</v>
      </c>
    </row>
    <row r="46" spans="1:6" x14ac:dyDescent="0.35">
      <c r="A46" s="17">
        <f t="shared" si="1"/>
        <v>44</v>
      </c>
      <c r="B46" s="7">
        <v>80</v>
      </c>
      <c r="C46" s="7">
        <v>161</v>
      </c>
      <c r="D46" s="7">
        <v>92</v>
      </c>
      <c r="E46" s="7">
        <v>140</v>
      </c>
      <c r="F46" s="22">
        <f t="shared" si="0"/>
        <v>0</v>
      </c>
    </row>
    <row r="47" spans="1:6" x14ac:dyDescent="0.35">
      <c r="A47" s="17">
        <f t="shared" si="1"/>
        <v>45</v>
      </c>
      <c r="B47" s="7">
        <v>120</v>
      </c>
      <c r="C47" s="7">
        <v>133</v>
      </c>
      <c r="D47" s="7">
        <v>124</v>
      </c>
      <c r="E47" s="7">
        <v>134</v>
      </c>
      <c r="F47" s="22">
        <f t="shared" si="0"/>
        <v>1</v>
      </c>
    </row>
    <row r="48" spans="1:6" x14ac:dyDescent="0.35">
      <c r="A48" s="17">
        <f t="shared" si="1"/>
        <v>46</v>
      </c>
      <c r="B48" s="7">
        <v>90</v>
      </c>
      <c r="C48" s="7">
        <v>113</v>
      </c>
      <c r="D48" s="7">
        <v>82</v>
      </c>
      <c r="E48" s="7">
        <v>108</v>
      </c>
      <c r="F48" s="22">
        <f t="shared" si="0"/>
        <v>0</v>
      </c>
    </row>
    <row r="49" spans="1:6" x14ac:dyDescent="0.35">
      <c r="A49" s="17">
        <f t="shared" si="1"/>
        <v>47</v>
      </c>
      <c r="B49" s="7">
        <v>85</v>
      </c>
      <c r="C49" s="7">
        <v>102</v>
      </c>
      <c r="D49" s="7">
        <v>76</v>
      </c>
      <c r="E49" s="7">
        <v>91</v>
      </c>
      <c r="F49" s="22">
        <f t="shared" si="0"/>
        <v>0</v>
      </c>
    </row>
    <row r="50" spans="1:6" x14ac:dyDescent="0.35">
      <c r="A50" s="17">
        <f t="shared" si="1"/>
        <v>48</v>
      </c>
      <c r="B50" s="7">
        <v>106</v>
      </c>
      <c r="C50" s="7">
        <v>136</v>
      </c>
      <c r="D50" s="7">
        <v>108</v>
      </c>
      <c r="E50" s="7">
        <v>124</v>
      </c>
      <c r="F50" s="22">
        <f t="shared" si="0"/>
        <v>1</v>
      </c>
    </row>
    <row r="51" spans="1:6" x14ac:dyDescent="0.35">
      <c r="A51" s="17">
        <f t="shared" si="1"/>
        <v>49</v>
      </c>
      <c r="B51" s="7">
        <v>103</v>
      </c>
      <c r="C51" s="7">
        <v>112</v>
      </c>
      <c r="D51" s="7">
        <v>105</v>
      </c>
      <c r="E51" s="7">
        <v>121</v>
      </c>
      <c r="F51" s="22">
        <f t="shared" si="0"/>
        <v>1</v>
      </c>
    </row>
    <row r="52" spans="1:6" x14ac:dyDescent="0.35">
      <c r="A52" s="17">
        <f t="shared" si="1"/>
        <v>50</v>
      </c>
      <c r="B52" s="7">
        <v>100</v>
      </c>
      <c r="C52" s="7">
        <v>95</v>
      </c>
      <c r="D52" s="7">
        <v>98</v>
      </c>
      <c r="E52" s="7">
        <v>94</v>
      </c>
      <c r="F52" s="22">
        <f t="shared" si="0"/>
        <v>1</v>
      </c>
    </row>
    <row r="53" spans="1:6" x14ac:dyDescent="0.35">
      <c r="A53" s="17">
        <f t="shared" si="1"/>
        <v>51</v>
      </c>
      <c r="B53" s="7">
        <v>98</v>
      </c>
      <c r="C53" s="7">
        <v>122</v>
      </c>
      <c r="D53" s="7">
        <v>98</v>
      </c>
      <c r="E53" s="7">
        <v>120</v>
      </c>
      <c r="F53" s="22">
        <f t="shared" si="0"/>
        <v>0</v>
      </c>
    </row>
    <row r="54" spans="1:6" x14ac:dyDescent="0.35">
      <c r="A54" s="17">
        <f t="shared" si="1"/>
        <v>52</v>
      </c>
      <c r="B54" s="7">
        <v>94</v>
      </c>
      <c r="C54" s="7">
        <v>112</v>
      </c>
      <c r="D54" s="7">
        <v>103</v>
      </c>
      <c r="E54" s="7">
        <v>106</v>
      </c>
      <c r="F54" s="22">
        <f t="shared" si="0"/>
        <v>0</v>
      </c>
    </row>
    <row r="55" spans="1:6" x14ac:dyDescent="0.35">
      <c r="A55" s="17">
        <f t="shared" si="1"/>
        <v>53</v>
      </c>
      <c r="B55" s="7">
        <v>91</v>
      </c>
      <c r="C55" s="7">
        <v>126</v>
      </c>
      <c r="D55" s="7">
        <v>113</v>
      </c>
      <c r="E55" s="7">
        <v>129</v>
      </c>
      <c r="F55" s="22">
        <f t="shared" si="0"/>
        <v>0</v>
      </c>
    </row>
    <row r="56" spans="1:6" x14ac:dyDescent="0.35">
      <c r="A56" s="17">
        <f t="shared" si="1"/>
        <v>54</v>
      </c>
      <c r="B56" s="7">
        <v>109</v>
      </c>
      <c r="C56" s="7">
        <v>78</v>
      </c>
      <c r="D56" s="7">
        <v>129</v>
      </c>
      <c r="E56" s="7">
        <v>93</v>
      </c>
      <c r="F56" s="22">
        <f t="shared" si="0"/>
        <v>0</v>
      </c>
    </row>
    <row r="57" spans="1:6" x14ac:dyDescent="0.35">
      <c r="A57" s="17">
        <f t="shared" si="1"/>
        <v>55</v>
      </c>
      <c r="B57" s="7">
        <v>112</v>
      </c>
      <c r="C57" s="7">
        <v>124</v>
      </c>
      <c r="D57" s="7">
        <v>123</v>
      </c>
      <c r="E57" s="7">
        <v>132</v>
      </c>
      <c r="F57" s="22">
        <f t="shared" si="0"/>
        <v>1</v>
      </c>
    </row>
    <row r="58" spans="1:6" x14ac:dyDescent="0.35">
      <c r="A58" s="17">
        <f t="shared" si="1"/>
        <v>56</v>
      </c>
      <c r="B58" s="7">
        <v>102</v>
      </c>
      <c r="C58" s="7">
        <v>96</v>
      </c>
      <c r="D58" s="7">
        <v>101</v>
      </c>
      <c r="E58" s="7">
        <v>94</v>
      </c>
      <c r="F58" s="22">
        <f t="shared" si="0"/>
        <v>1</v>
      </c>
    </row>
    <row r="59" spans="1:6" x14ac:dyDescent="0.35">
      <c r="A59" s="17">
        <f t="shared" si="1"/>
        <v>57</v>
      </c>
      <c r="B59" s="7">
        <v>111</v>
      </c>
      <c r="C59" s="7">
        <v>114</v>
      </c>
      <c r="D59" s="7">
        <v>120</v>
      </c>
      <c r="E59" s="7">
        <v>117</v>
      </c>
      <c r="F59" s="22">
        <f t="shared" si="0"/>
        <v>1</v>
      </c>
    </row>
    <row r="60" spans="1:6" x14ac:dyDescent="0.35">
      <c r="A60" s="17">
        <f t="shared" si="1"/>
        <v>58</v>
      </c>
      <c r="B60" s="7">
        <v>97</v>
      </c>
      <c r="C60" s="7">
        <v>99</v>
      </c>
      <c r="D60" s="7">
        <v>112</v>
      </c>
      <c r="E60" s="7">
        <v>99</v>
      </c>
      <c r="F60" s="22">
        <f t="shared" si="0"/>
        <v>0</v>
      </c>
    </row>
    <row r="61" spans="1:6" x14ac:dyDescent="0.35">
      <c r="A61" s="17">
        <f t="shared" si="1"/>
        <v>59</v>
      </c>
      <c r="B61" s="7">
        <v>86</v>
      </c>
      <c r="C61" s="7">
        <v>112</v>
      </c>
      <c r="D61" s="7">
        <v>105</v>
      </c>
      <c r="E61" s="7">
        <v>114</v>
      </c>
      <c r="F61" s="22">
        <f t="shared" si="0"/>
        <v>0</v>
      </c>
    </row>
    <row r="62" spans="1:6" x14ac:dyDescent="0.35">
      <c r="A62" s="17">
        <f t="shared" si="1"/>
        <v>60</v>
      </c>
      <c r="B62" s="7">
        <v>100</v>
      </c>
      <c r="C62" s="7">
        <v>130</v>
      </c>
      <c r="D62" s="7">
        <v>97</v>
      </c>
      <c r="E62" s="7">
        <v>126</v>
      </c>
      <c r="F62" s="22">
        <f t="shared" si="0"/>
        <v>1</v>
      </c>
    </row>
    <row r="63" spans="1:6" x14ac:dyDescent="0.35">
      <c r="A63" s="17">
        <f t="shared" si="1"/>
        <v>61</v>
      </c>
      <c r="B63" s="7">
        <v>106</v>
      </c>
      <c r="C63" s="7">
        <v>102</v>
      </c>
      <c r="D63" s="7">
        <v>102</v>
      </c>
      <c r="E63" s="7">
        <v>100</v>
      </c>
      <c r="F63" s="22">
        <f t="shared" si="0"/>
        <v>1</v>
      </c>
    </row>
    <row r="64" spans="1:6" x14ac:dyDescent="0.35">
      <c r="A64" s="17">
        <f t="shared" si="1"/>
        <v>62</v>
      </c>
      <c r="B64" s="7">
        <v>99</v>
      </c>
      <c r="C64" s="7">
        <v>102</v>
      </c>
      <c r="D64" s="7">
        <v>111</v>
      </c>
      <c r="E64" s="7">
        <v>105</v>
      </c>
      <c r="F64" s="22">
        <f t="shared" si="0"/>
        <v>0</v>
      </c>
    </row>
    <row r="65" spans="1:6" x14ac:dyDescent="0.35">
      <c r="A65" s="17">
        <f t="shared" si="1"/>
        <v>63</v>
      </c>
      <c r="B65" s="7">
        <v>89</v>
      </c>
      <c r="C65" s="7">
        <v>108</v>
      </c>
      <c r="D65" s="7">
        <v>89</v>
      </c>
      <c r="E65" s="7">
        <v>103</v>
      </c>
      <c r="F65" s="22">
        <f t="shared" si="0"/>
        <v>0</v>
      </c>
    </row>
    <row r="66" spans="1:6" x14ac:dyDescent="0.35">
      <c r="A66" s="17">
        <f t="shared" si="1"/>
        <v>64</v>
      </c>
      <c r="B66" s="7">
        <v>99</v>
      </c>
      <c r="C66" s="7">
        <v>110</v>
      </c>
      <c r="D66" s="7">
        <v>110</v>
      </c>
      <c r="E66" s="7">
        <v>119</v>
      </c>
      <c r="F66" s="22">
        <f t="shared" si="0"/>
        <v>0</v>
      </c>
    </row>
    <row r="67" spans="1:6" x14ac:dyDescent="0.35">
      <c r="A67" s="17">
        <f t="shared" si="1"/>
        <v>65</v>
      </c>
      <c r="B67" s="7">
        <v>104</v>
      </c>
      <c r="C67" s="7">
        <v>131</v>
      </c>
      <c r="D67" s="7">
        <v>93</v>
      </c>
      <c r="E67" s="7">
        <v>122</v>
      </c>
      <c r="F67" s="22">
        <f t="shared" ref="F67:F98" si="2">IF(AND(B67&gt;=100,C67&gt;=90,D67&gt;=80,E67&gt;=70),1,0)</f>
        <v>1</v>
      </c>
    </row>
    <row r="68" spans="1:6" x14ac:dyDescent="0.35">
      <c r="A68" s="17">
        <f t="shared" si="1"/>
        <v>66</v>
      </c>
      <c r="B68" s="7">
        <v>92</v>
      </c>
      <c r="C68" s="7">
        <v>85</v>
      </c>
      <c r="D68" s="7">
        <v>108</v>
      </c>
      <c r="E68" s="7">
        <v>96</v>
      </c>
      <c r="F68" s="22">
        <f t="shared" si="2"/>
        <v>0</v>
      </c>
    </row>
    <row r="69" spans="1:6" x14ac:dyDescent="0.35">
      <c r="A69" s="17">
        <f t="shared" ref="A69:A132" si="3">A68+1</f>
        <v>67</v>
      </c>
      <c r="B69" s="7">
        <v>113</v>
      </c>
      <c r="C69" s="7">
        <v>149</v>
      </c>
      <c r="D69" s="7">
        <v>104</v>
      </c>
      <c r="E69" s="7">
        <v>151</v>
      </c>
      <c r="F69" s="22">
        <f t="shared" si="2"/>
        <v>1</v>
      </c>
    </row>
    <row r="70" spans="1:6" x14ac:dyDescent="0.35">
      <c r="A70" s="17">
        <f t="shared" si="3"/>
        <v>68</v>
      </c>
      <c r="B70" s="7">
        <v>105</v>
      </c>
      <c r="C70" s="7">
        <v>88</v>
      </c>
      <c r="D70" s="7">
        <v>98</v>
      </c>
      <c r="E70" s="7">
        <v>101</v>
      </c>
      <c r="F70" s="22">
        <f t="shared" si="2"/>
        <v>0</v>
      </c>
    </row>
    <row r="71" spans="1:6" x14ac:dyDescent="0.35">
      <c r="A71" s="17">
        <f t="shared" si="3"/>
        <v>69</v>
      </c>
      <c r="B71" s="7">
        <v>86</v>
      </c>
      <c r="C71" s="7">
        <v>121</v>
      </c>
      <c r="D71" s="7">
        <v>100</v>
      </c>
      <c r="E71" s="7">
        <v>120</v>
      </c>
      <c r="F71" s="22">
        <f t="shared" si="2"/>
        <v>0</v>
      </c>
    </row>
    <row r="72" spans="1:6" x14ac:dyDescent="0.35">
      <c r="A72" s="17">
        <f t="shared" si="3"/>
        <v>70</v>
      </c>
      <c r="B72" s="7">
        <v>90</v>
      </c>
      <c r="C72" s="7">
        <v>99</v>
      </c>
      <c r="D72" s="7">
        <v>93</v>
      </c>
      <c r="E72" s="7">
        <v>110</v>
      </c>
      <c r="F72" s="22">
        <f t="shared" si="2"/>
        <v>0</v>
      </c>
    </row>
    <row r="73" spans="1:6" x14ac:dyDescent="0.35">
      <c r="A73" s="17">
        <f t="shared" si="3"/>
        <v>71</v>
      </c>
      <c r="B73" s="7">
        <v>112</v>
      </c>
      <c r="C73" s="7">
        <v>113</v>
      </c>
      <c r="D73" s="7">
        <v>120</v>
      </c>
      <c r="E73" s="7">
        <v>124</v>
      </c>
      <c r="F73" s="22">
        <f t="shared" si="2"/>
        <v>1</v>
      </c>
    </row>
    <row r="74" spans="1:6" x14ac:dyDescent="0.35">
      <c r="A74" s="17">
        <f t="shared" si="3"/>
        <v>72</v>
      </c>
      <c r="B74" s="7">
        <v>89</v>
      </c>
      <c r="C74" s="7">
        <v>139</v>
      </c>
      <c r="D74" s="7">
        <v>94</v>
      </c>
      <c r="E74" s="7">
        <v>127</v>
      </c>
      <c r="F74" s="22">
        <f t="shared" si="2"/>
        <v>0</v>
      </c>
    </row>
    <row r="75" spans="1:6" x14ac:dyDescent="0.35">
      <c r="A75" s="17">
        <f t="shared" si="3"/>
        <v>73</v>
      </c>
      <c r="B75" s="7">
        <v>105</v>
      </c>
      <c r="C75" s="7">
        <v>134</v>
      </c>
      <c r="D75" s="7">
        <v>118</v>
      </c>
      <c r="E75" s="7">
        <v>135</v>
      </c>
      <c r="F75" s="22">
        <f t="shared" si="2"/>
        <v>1</v>
      </c>
    </row>
    <row r="76" spans="1:6" x14ac:dyDescent="0.35">
      <c r="A76" s="17">
        <f t="shared" si="3"/>
        <v>74</v>
      </c>
      <c r="B76" s="7">
        <v>81</v>
      </c>
      <c r="C76" s="7">
        <v>123</v>
      </c>
      <c r="D76" s="7">
        <v>83</v>
      </c>
      <c r="E76" s="7">
        <v>117</v>
      </c>
      <c r="F76" s="22">
        <f t="shared" si="2"/>
        <v>0</v>
      </c>
    </row>
    <row r="77" spans="1:6" x14ac:dyDescent="0.35">
      <c r="A77" s="17">
        <f t="shared" si="3"/>
        <v>75</v>
      </c>
      <c r="B77" s="7">
        <v>96</v>
      </c>
      <c r="C77" s="7">
        <v>135</v>
      </c>
      <c r="D77" s="7">
        <v>109</v>
      </c>
      <c r="E77" s="7">
        <v>118</v>
      </c>
      <c r="F77" s="22">
        <f t="shared" si="2"/>
        <v>0</v>
      </c>
    </row>
    <row r="78" spans="1:6" x14ac:dyDescent="0.35">
      <c r="A78" s="17">
        <f t="shared" si="3"/>
        <v>76</v>
      </c>
      <c r="B78" s="7">
        <v>97</v>
      </c>
      <c r="C78" s="7">
        <v>126</v>
      </c>
      <c r="D78" s="7">
        <v>106</v>
      </c>
      <c r="E78" s="7">
        <v>129</v>
      </c>
      <c r="F78" s="22">
        <f t="shared" si="2"/>
        <v>0</v>
      </c>
    </row>
    <row r="79" spans="1:6" x14ac:dyDescent="0.35">
      <c r="A79" s="17">
        <f t="shared" si="3"/>
        <v>77</v>
      </c>
      <c r="B79" s="7">
        <v>98</v>
      </c>
      <c r="C79" s="7">
        <v>85</v>
      </c>
      <c r="D79" s="7">
        <v>95</v>
      </c>
      <c r="E79" s="7">
        <v>88</v>
      </c>
      <c r="F79" s="22">
        <f t="shared" si="2"/>
        <v>0</v>
      </c>
    </row>
    <row r="80" spans="1:6" x14ac:dyDescent="0.35">
      <c r="A80" s="17">
        <f t="shared" si="3"/>
        <v>78</v>
      </c>
      <c r="B80" s="7">
        <v>99</v>
      </c>
      <c r="C80" s="7">
        <v>92</v>
      </c>
      <c r="D80" s="7">
        <v>115</v>
      </c>
      <c r="E80" s="7">
        <v>107</v>
      </c>
      <c r="F80" s="22">
        <f t="shared" si="2"/>
        <v>0</v>
      </c>
    </row>
    <row r="81" spans="1:6" x14ac:dyDescent="0.35">
      <c r="A81" s="17">
        <f t="shared" si="3"/>
        <v>79</v>
      </c>
      <c r="B81" s="7">
        <v>104</v>
      </c>
      <c r="C81" s="7">
        <v>79</v>
      </c>
      <c r="D81" s="7">
        <v>99</v>
      </c>
      <c r="E81" s="7">
        <v>82</v>
      </c>
      <c r="F81" s="22">
        <f t="shared" si="2"/>
        <v>0</v>
      </c>
    </row>
    <row r="82" spans="1:6" x14ac:dyDescent="0.35">
      <c r="A82" s="17">
        <f t="shared" si="3"/>
        <v>80</v>
      </c>
      <c r="B82" s="7">
        <v>109</v>
      </c>
      <c r="C82" s="7">
        <v>111</v>
      </c>
      <c r="D82" s="7">
        <v>102</v>
      </c>
      <c r="E82" s="7">
        <v>119</v>
      </c>
      <c r="F82" s="22">
        <f t="shared" si="2"/>
        <v>1</v>
      </c>
    </row>
    <row r="83" spans="1:6" x14ac:dyDescent="0.35">
      <c r="A83" s="17">
        <f t="shared" si="3"/>
        <v>81</v>
      </c>
      <c r="B83" s="7">
        <v>81</v>
      </c>
      <c r="C83" s="7">
        <v>97</v>
      </c>
      <c r="D83" s="7">
        <v>85</v>
      </c>
      <c r="E83" s="7">
        <v>99</v>
      </c>
      <c r="F83" s="22">
        <f t="shared" si="2"/>
        <v>0</v>
      </c>
    </row>
    <row r="84" spans="1:6" x14ac:dyDescent="0.35">
      <c r="A84" s="17">
        <f t="shared" si="3"/>
        <v>82</v>
      </c>
      <c r="B84" s="7">
        <v>78</v>
      </c>
      <c r="C84" s="7">
        <v>95</v>
      </c>
      <c r="D84" s="7">
        <v>92</v>
      </c>
      <c r="E84" s="7">
        <v>94</v>
      </c>
      <c r="F84" s="22">
        <f t="shared" si="2"/>
        <v>0</v>
      </c>
    </row>
    <row r="85" spans="1:6" x14ac:dyDescent="0.35">
      <c r="A85" s="17">
        <f t="shared" si="3"/>
        <v>83</v>
      </c>
      <c r="B85" s="7">
        <v>129</v>
      </c>
      <c r="C85" s="7">
        <v>106</v>
      </c>
      <c r="D85" s="7">
        <v>116</v>
      </c>
      <c r="E85" s="7">
        <v>121</v>
      </c>
      <c r="F85" s="22">
        <f t="shared" si="2"/>
        <v>1</v>
      </c>
    </row>
    <row r="86" spans="1:6" x14ac:dyDescent="0.35">
      <c r="A86" s="17">
        <f t="shared" si="3"/>
        <v>84</v>
      </c>
      <c r="B86" s="7">
        <v>99</v>
      </c>
      <c r="C86" s="7">
        <v>119</v>
      </c>
      <c r="D86" s="7">
        <v>98</v>
      </c>
      <c r="E86" s="7">
        <v>119</v>
      </c>
      <c r="F86" s="22">
        <f t="shared" si="2"/>
        <v>0</v>
      </c>
    </row>
    <row r="87" spans="1:6" x14ac:dyDescent="0.35">
      <c r="A87" s="17">
        <f t="shared" si="3"/>
        <v>85</v>
      </c>
      <c r="B87" s="7">
        <v>90</v>
      </c>
      <c r="C87" s="7">
        <v>153</v>
      </c>
      <c r="D87" s="7">
        <v>88</v>
      </c>
      <c r="E87" s="7">
        <v>136</v>
      </c>
      <c r="F87" s="22">
        <f t="shared" si="2"/>
        <v>0</v>
      </c>
    </row>
    <row r="88" spans="1:6" x14ac:dyDescent="0.35">
      <c r="A88" s="17">
        <f t="shared" si="3"/>
        <v>86</v>
      </c>
      <c r="B88" s="7">
        <v>115</v>
      </c>
      <c r="C88" s="7">
        <v>130</v>
      </c>
      <c r="D88" s="7">
        <v>110</v>
      </c>
      <c r="E88" s="7">
        <v>135</v>
      </c>
      <c r="F88" s="22">
        <f t="shared" si="2"/>
        <v>1</v>
      </c>
    </row>
    <row r="89" spans="1:6" x14ac:dyDescent="0.35">
      <c r="A89" s="17">
        <f t="shared" si="3"/>
        <v>87</v>
      </c>
      <c r="B89" s="7">
        <v>99</v>
      </c>
      <c r="C89" s="7">
        <v>113</v>
      </c>
      <c r="D89" s="7">
        <v>96</v>
      </c>
      <c r="E89" s="7">
        <v>109</v>
      </c>
      <c r="F89" s="22">
        <f t="shared" si="2"/>
        <v>0</v>
      </c>
    </row>
    <row r="90" spans="1:6" x14ac:dyDescent="0.35">
      <c r="A90" s="17">
        <f t="shared" si="3"/>
        <v>88</v>
      </c>
      <c r="B90" s="7">
        <v>95</v>
      </c>
      <c r="C90" s="7">
        <v>150</v>
      </c>
      <c r="D90" s="7">
        <v>100</v>
      </c>
      <c r="E90" s="7">
        <v>135</v>
      </c>
      <c r="F90" s="22">
        <f t="shared" si="2"/>
        <v>0</v>
      </c>
    </row>
    <row r="91" spans="1:6" x14ac:dyDescent="0.35">
      <c r="A91" s="17">
        <f t="shared" si="3"/>
        <v>89</v>
      </c>
      <c r="B91" s="7">
        <v>123</v>
      </c>
      <c r="C91" s="7">
        <v>147</v>
      </c>
      <c r="D91" s="7">
        <v>134</v>
      </c>
      <c r="E91" s="7">
        <v>143</v>
      </c>
      <c r="F91" s="22">
        <f t="shared" si="2"/>
        <v>1</v>
      </c>
    </row>
    <row r="92" spans="1:6" x14ac:dyDescent="0.35">
      <c r="A92" s="17">
        <f t="shared" si="3"/>
        <v>90</v>
      </c>
      <c r="B92" s="7">
        <v>124</v>
      </c>
      <c r="C92" s="7">
        <v>117</v>
      </c>
      <c r="D92" s="7">
        <v>126</v>
      </c>
      <c r="E92" s="7">
        <v>120</v>
      </c>
      <c r="F92" s="22">
        <f t="shared" si="2"/>
        <v>1</v>
      </c>
    </row>
    <row r="93" spans="1:6" x14ac:dyDescent="0.35">
      <c r="A93" s="17">
        <f t="shared" si="3"/>
        <v>91</v>
      </c>
      <c r="B93" s="7">
        <v>123</v>
      </c>
      <c r="C93" s="7">
        <v>89</v>
      </c>
      <c r="D93" s="7">
        <v>117</v>
      </c>
      <c r="E93" s="7">
        <v>105</v>
      </c>
      <c r="F93" s="22">
        <f t="shared" si="2"/>
        <v>0</v>
      </c>
    </row>
    <row r="94" spans="1:6" x14ac:dyDescent="0.35">
      <c r="A94" s="17">
        <f t="shared" si="3"/>
        <v>92</v>
      </c>
      <c r="B94" s="7">
        <v>95</v>
      </c>
      <c r="C94" s="7">
        <v>133</v>
      </c>
      <c r="D94" s="7">
        <v>112</v>
      </c>
      <c r="E94" s="7">
        <v>133</v>
      </c>
      <c r="F94" s="22">
        <f t="shared" si="2"/>
        <v>0</v>
      </c>
    </row>
    <row r="95" spans="1:6" x14ac:dyDescent="0.35">
      <c r="A95" s="17">
        <f t="shared" si="3"/>
        <v>93</v>
      </c>
      <c r="B95" s="7">
        <v>119</v>
      </c>
      <c r="C95" s="7">
        <v>101</v>
      </c>
      <c r="D95" s="7">
        <v>120</v>
      </c>
      <c r="E95" s="7">
        <v>113</v>
      </c>
      <c r="F95" s="22">
        <f t="shared" si="2"/>
        <v>1</v>
      </c>
    </row>
    <row r="96" spans="1:6" x14ac:dyDescent="0.35">
      <c r="A96" s="17">
        <f t="shared" si="3"/>
        <v>94</v>
      </c>
      <c r="B96" s="7">
        <v>105</v>
      </c>
      <c r="C96" s="7">
        <v>114</v>
      </c>
      <c r="D96" s="7">
        <v>121</v>
      </c>
      <c r="E96" s="7">
        <v>119</v>
      </c>
      <c r="F96" s="22">
        <f t="shared" si="2"/>
        <v>1</v>
      </c>
    </row>
    <row r="97" spans="1:6" x14ac:dyDescent="0.35">
      <c r="A97" s="17">
        <f t="shared" si="3"/>
        <v>95</v>
      </c>
      <c r="B97" s="7">
        <v>92</v>
      </c>
      <c r="C97" s="7">
        <v>134</v>
      </c>
      <c r="D97" s="7">
        <v>85</v>
      </c>
      <c r="E97" s="7">
        <v>118</v>
      </c>
      <c r="F97" s="22">
        <f t="shared" si="2"/>
        <v>0</v>
      </c>
    </row>
    <row r="98" spans="1:6" x14ac:dyDescent="0.35">
      <c r="A98" s="17">
        <f t="shared" si="3"/>
        <v>96</v>
      </c>
      <c r="B98" s="7">
        <v>120</v>
      </c>
      <c r="C98" s="7">
        <v>82</v>
      </c>
      <c r="D98" s="7">
        <v>123</v>
      </c>
      <c r="E98" s="7">
        <v>92</v>
      </c>
      <c r="F98" s="22">
        <f t="shared" si="2"/>
        <v>0</v>
      </c>
    </row>
    <row r="99" spans="1:6" x14ac:dyDescent="0.35">
      <c r="A99" s="17">
        <f t="shared" si="3"/>
        <v>97</v>
      </c>
      <c r="B99" s="7">
        <v>114</v>
      </c>
      <c r="C99" s="7">
        <v>100</v>
      </c>
      <c r="D99" s="7">
        <v>129</v>
      </c>
      <c r="E99" s="7">
        <v>116</v>
      </c>
      <c r="F99" s="22">
        <f>IF(AND(B99&gt;=100,C99&gt;=90,D99&gt;=80,E99&gt;=70),1,0)</f>
        <v>1</v>
      </c>
    </row>
    <row r="100" spans="1:6" x14ac:dyDescent="0.35">
      <c r="A100" s="17">
        <f t="shared" si="3"/>
        <v>98</v>
      </c>
      <c r="B100" s="7">
        <v>94</v>
      </c>
      <c r="C100" s="7">
        <v>141</v>
      </c>
      <c r="D100" s="7">
        <v>100</v>
      </c>
      <c r="E100" s="7">
        <v>128</v>
      </c>
      <c r="F100" s="22">
        <f>IF(AND(B100&gt;=100,C100&gt;=90,D100&gt;=80,E100&gt;=70),1,0)</f>
        <v>0</v>
      </c>
    </row>
    <row r="101" spans="1:6" x14ac:dyDescent="0.35">
      <c r="A101" s="17">
        <f t="shared" si="3"/>
        <v>99</v>
      </c>
      <c r="B101" s="7">
        <v>96</v>
      </c>
      <c r="C101" s="7">
        <v>108</v>
      </c>
      <c r="D101" s="7">
        <v>97</v>
      </c>
      <c r="E101" s="7">
        <v>114</v>
      </c>
      <c r="F101" s="22">
        <f>IF(AND(B101&gt;=100,C101&gt;=90,D101&gt;=80,E101&gt;=70),1,0)</f>
        <v>0</v>
      </c>
    </row>
    <row r="102" spans="1:6" x14ac:dyDescent="0.35">
      <c r="A102" s="17">
        <f t="shared" si="3"/>
        <v>100</v>
      </c>
      <c r="B102" s="7">
        <v>118</v>
      </c>
      <c r="C102" s="7">
        <v>131</v>
      </c>
      <c r="D102" s="7">
        <v>118</v>
      </c>
      <c r="E102" s="7">
        <v>126</v>
      </c>
      <c r="F102" s="22">
        <f>IF(AND(B102&gt;=100,C102&gt;=90,D102&gt;=80,E102&gt;=70),1,0)</f>
        <v>1</v>
      </c>
    </row>
    <row r="103" spans="1:6" x14ac:dyDescent="0.35">
      <c r="A103" s="17">
        <f t="shared" si="3"/>
        <v>101</v>
      </c>
      <c r="B103" s="7">
        <v>94</v>
      </c>
      <c r="C103" s="7">
        <v>126</v>
      </c>
      <c r="D103" s="7">
        <v>99</v>
      </c>
      <c r="E103" s="7">
        <v>120</v>
      </c>
      <c r="F103" s="22">
        <f t="shared" ref="F103:F134" si="4">IF(AND(B103&gt;=100,C103&gt;=90,D103&gt;=80,E103&gt;=70),1,0)</f>
        <v>0</v>
      </c>
    </row>
    <row r="104" spans="1:6" x14ac:dyDescent="0.35">
      <c r="A104" s="17">
        <f t="shared" si="3"/>
        <v>102</v>
      </c>
      <c r="B104" s="7">
        <v>91</v>
      </c>
      <c r="C104" s="7">
        <v>106</v>
      </c>
      <c r="D104" s="7">
        <v>110</v>
      </c>
      <c r="E104" s="7">
        <v>115</v>
      </c>
      <c r="F104" s="22">
        <f t="shared" si="4"/>
        <v>0</v>
      </c>
    </row>
    <row r="105" spans="1:6" x14ac:dyDescent="0.35">
      <c r="A105" s="17">
        <f t="shared" si="3"/>
        <v>103</v>
      </c>
      <c r="B105" s="7">
        <v>97</v>
      </c>
      <c r="C105" s="7">
        <v>146</v>
      </c>
      <c r="D105" s="7">
        <v>98</v>
      </c>
      <c r="E105" s="7">
        <v>145</v>
      </c>
      <c r="F105" s="22">
        <f t="shared" si="4"/>
        <v>0</v>
      </c>
    </row>
    <row r="106" spans="1:6" x14ac:dyDescent="0.35">
      <c r="A106" s="17">
        <f t="shared" si="3"/>
        <v>104</v>
      </c>
      <c r="B106" s="7">
        <v>103</v>
      </c>
      <c r="C106" s="7">
        <v>90</v>
      </c>
      <c r="D106" s="7">
        <v>114</v>
      </c>
      <c r="E106" s="7">
        <v>105</v>
      </c>
      <c r="F106" s="22">
        <f t="shared" si="4"/>
        <v>1</v>
      </c>
    </row>
    <row r="107" spans="1:6" x14ac:dyDescent="0.35">
      <c r="A107" s="17">
        <f t="shared" si="3"/>
        <v>105</v>
      </c>
      <c r="B107" s="7">
        <v>104</v>
      </c>
      <c r="C107" s="7">
        <v>118</v>
      </c>
      <c r="D107" s="7">
        <v>121</v>
      </c>
      <c r="E107" s="7">
        <v>124</v>
      </c>
      <c r="F107" s="22">
        <f t="shared" si="4"/>
        <v>1</v>
      </c>
    </row>
    <row r="108" spans="1:6" x14ac:dyDescent="0.35">
      <c r="A108" s="17">
        <f t="shared" si="3"/>
        <v>106</v>
      </c>
      <c r="B108" s="7">
        <v>78</v>
      </c>
      <c r="C108" s="7">
        <v>141</v>
      </c>
      <c r="D108" s="7">
        <v>85</v>
      </c>
      <c r="E108" s="7">
        <v>122</v>
      </c>
      <c r="F108" s="22">
        <f t="shared" si="4"/>
        <v>0</v>
      </c>
    </row>
    <row r="109" spans="1:6" x14ac:dyDescent="0.35">
      <c r="A109" s="17">
        <f t="shared" si="3"/>
        <v>107</v>
      </c>
      <c r="B109" s="7">
        <v>105</v>
      </c>
      <c r="C109" s="7">
        <v>105</v>
      </c>
      <c r="D109" s="7">
        <v>97</v>
      </c>
      <c r="E109" s="7">
        <v>111</v>
      </c>
      <c r="F109" s="22">
        <f t="shared" si="4"/>
        <v>1</v>
      </c>
    </row>
    <row r="110" spans="1:6" x14ac:dyDescent="0.35">
      <c r="A110" s="17">
        <f t="shared" si="3"/>
        <v>108</v>
      </c>
      <c r="B110" s="7">
        <v>105</v>
      </c>
      <c r="C110" s="7">
        <v>137</v>
      </c>
      <c r="D110" s="7">
        <v>110</v>
      </c>
      <c r="E110" s="7">
        <v>133</v>
      </c>
      <c r="F110" s="22">
        <f t="shared" si="4"/>
        <v>1</v>
      </c>
    </row>
    <row r="111" spans="1:6" x14ac:dyDescent="0.35">
      <c r="A111" s="17">
        <f t="shared" si="3"/>
        <v>109</v>
      </c>
      <c r="B111" s="7">
        <v>80</v>
      </c>
      <c r="C111" s="7">
        <v>147</v>
      </c>
      <c r="D111" s="7">
        <v>82</v>
      </c>
      <c r="E111" s="7">
        <v>134</v>
      </c>
      <c r="F111" s="22">
        <f t="shared" si="4"/>
        <v>0</v>
      </c>
    </row>
    <row r="112" spans="1:6" x14ac:dyDescent="0.35">
      <c r="A112" s="17">
        <f t="shared" si="3"/>
        <v>110</v>
      </c>
      <c r="B112" s="7">
        <v>139</v>
      </c>
      <c r="C112" s="7">
        <v>95</v>
      </c>
      <c r="D112" s="7">
        <v>151</v>
      </c>
      <c r="E112" s="7">
        <v>117</v>
      </c>
      <c r="F112" s="22">
        <f t="shared" si="4"/>
        <v>1</v>
      </c>
    </row>
    <row r="113" spans="1:6" x14ac:dyDescent="0.35">
      <c r="A113" s="17">
        <f t="shared" si="3"/>
        <v>111</v>
      </c>
      <c r="B113" s="7">
        <v>116</v>
      </c>
      <c r="C113" s="7">
        <v>136</v>
      </c>
      <c r="D113" s="7">
        <v>112</v>
      </c>
      <c r="E113" s="7">
        <v>136</v>
      </c>
      <c r="F113" s="22">
        <f t="shared" si="4"/>
        <v>1</v>
      </c>
    </row>
    <row r="114" spans="1:6" x14ac:dyDescent="0.35">
      <c r="A114" s="17">
        <f t="shared" si="3"/>
        <v>112</v>
      </c>
      <c r="B114" s="7">
        <v>136</v>
      </c>
      <c r="C114" s="7">
        <v>146</v>
      </c>
      <c r="D114" s="7">
        <v>150</v>
      </c>
      <c r="E114" s="7">
        <v>160</v>
      </c>
      <c r="F114" s="22">
        <f t="shared" si="4"/>
        <v>1</v>
      </c>
    </row>
    <row r="115" spans="1:6" x14ac:dyDescent="0.35">
      <c r="A115" s="17">
        <f t="shared" si="3"/>
        <v>113</v>
      </c>
      <c r="B115" s="7">
        <v>109</v>
      </c>
      <c r="C115" s="7">
        <v>93</v>
      </c>
      <c r="D115" s="7">
        <v>127</v>
      </c>
      <c r="E115" s="7">
        <v>107</v>
      </c>
      <c r="F115" s="22">
        <f t="shared" si="4"/>
        <v>1</v>
      </c>
    </row>
    <row r="116" spans="1:6" x14ac:dyDescent="0.35">
      <c r="A116" s="17">
        <f t="shared" si="3"/>
        <v>114</v>
      </c>
      <c r="B116" s="7">
        <v>100</v>
      </c>
      <c r="C116" s="7">
        <v>148</v>
      </c>
      <c r="D116" s="7">
        <v>116</v>
      </c>
      <c r="E116" s="7">
        <v>140</v>
      </c>
      <c r="F116" s="22">
        <f t="shared" si="4"/>
        <v>1</v>
      </c>
    </row>
    <row r="117" spans="1:6" x14ac:dyDescent="0.35">
      <c r="A117" s="17">
        <f t="shared" si="3"/>
        <v>115</v>
      </c>
      <c r="B117" s="7">
        <v>108</v>
      </c>
      <c r="C117" s="7">
        <v>98</v>
      </c>
      <c r="D117" s="7">
        <v>118</v>
      </c>
      <c r="E117" s="7">
        <v>114</v>
      </c>
      <c r="F117" s="22">
        <f t="shared" si="4"/>
        <v>1</v>
      </c>
    </row>
    <row r="118" spans="1:6" x14ac:dyDescent="0.35">
      <c r="A118" s="17">
        <f t="shared" si="3"/>
        <v>116</v>
      </c>
      <c r="B118" s="7">
        <v>98</v>
      </c>
      <c r="C118" s="7">
        <v>89</v>
      </c>
      <c r="D118" s="7">
        <v>105</v>
      </c>
      <c r="E118" s="7">
        <v>104</v>
      </c>
      <c r="F118" s="22">
        <f t="shared" si="4"/>
        <v>0</v>
      </c>
    </row>
    <row r="119" spans="1:6" x14ac:dyDescent="0.35">
      <c r="A119" s="17">
        <f t="shared" si="3"/>
        <v>117</v>
      </c>
      <c r="B119" s="7">
        <v>100</v>
      </c>
      <c r="C119" s="7">
        <v>141</v>
      </c>
      <c r="D119" s="7">
        <v>84</v>
      </c>
      <c r="E119" s="7">
        <v>116</v>
      </c>
      <c r="F119" s="22">
        <f t="shared" si="4"/>
        <v>1</v>
      </c>
    </row>
    <row r="120" spans="1:6" x14ac:dyDescent="0.35">
      <c r="A120" s="17">
        <f t="shared" si="3"/>
        <v>118</v>
      </c>
      <c r="B120" s="7">
        <v>106</v>
      </c>
      <c r="C120" s="7">
        <v>140</v>
      </c>
      <c r="D120" s="7">
        <v>120</v>
      </c>
      <c r="E120" s="7">
        <v>136</v>
      </c>
      <c r="F120" s="22">
        <f t="shared" si="4"/>
        <v>1</v>
      </c>
    </row>
    <row r="121" spans="1:6" x14ac:dyDescent="0.35">
      <c r="A121" s="17">
        <f t="shared" si="3"/>
        <v>119</v>
      </c>
      <c r="B121" s="7">
        <v>97</v>
      </c>
      <c r="C121" s="7">
        <v>148</v>
      </c>
      <c r="D121" s="7">
        <v>123</v>
      </c>
      <c r="E121" s="7">
        <v>143</v>
      </c>
      <c r="F121" s="22">
        <f t="shared" si="4"/>
        <v>0</v>
      </c>
    </row>
    <row r="122" spans="1:6" x14ac:dyDescent="0.35">
      <c r="A122" s="17">
        <f t="shared" si="3"/>
        <v>120</v>
      </c>
      <c r="B122" s="7">
        <v>83</v>
      </c>
      <c r="C122" s="7">
        <v>96</v>
      </c>
      <c r="D122" s="7">
        <v>76</v>
      </c>
      <c r="E122" s="7">
        <v>85</v>
      </c>
      <c r="F122" s="22">
        <f t="shared" si="4"/>
        <v>0</v>
      </c>
    </row>
    <row r="123" spans="1:6" x14ac:dyDescent="0.35">
      <c r="A123" s="17">
        <f t="shared" si="3"/>
        <v>121</v>
      </c>
      <c r="B123" s="7">
        <v>103</v>
      </c>
      <c r="C123" s="7">
        <v>110</v>
      </c>
      <c r="D123" s="7">
        <v>103</v>
      </c>
      <c r="E123" s="7">
        <v>107</v>
      </c>
      <c r="F123" s="22">
        <f t="shared" si="4"/>
        <v>1</v>
      </c>
    </row>
    <row r="124" spans="1:6" x14ac:dyDescent="0.35">
      <c r="A124" s="17">
        <f t="shared" si="3"/>
        <v>122</v>
      </c>
      <c r="B124" s="7">
        <v>98</v>
      </c>
      <c r="C124" s="7">
        <v>104</v>
      </c>
      <c r="D124" s="7">
        <v>99</v>
      </c>
      <c r="E124" s="7">
        <v>106</v>
      </c>
      <c r="F124" s="22">
        <f t="shared" si="4"/>
        <v>0</v>
      </c>
    </row>
    <row r="125" spans="1:6" x14ac:dyDescent="0.35">
      <c r="A125" s="17">
        <f t="shared" si="3"/>
        <v>123</v>
      </c>
      <c r="B125" s="7">
        <v>106</v>
      </c>
      <c r="C125" s="7">
        <v>126</v>
      </c>
      <c r="D125" s="7">
        <v>118</v>
      </c>
      <c r="E125" s="7">
        <v>124</v>
      </c>
      <c r="F125" s="22">
        <f t="shared" si="4"/>
        <v>1</v>
      </c>
    </row>
    <row r="126" spans="1:6" x14ac:dyDescent="0.35">
      <c r="A126" s="17">
        <f t="shared" si="3"/>
        <v>124</v>
      </c>
      <c r="B126" s="7">
        <v>99</v>
      </c>
      <c r="C126" s="7">
        <v>107</v>
      </c>
      <c r="D126" s="7">
        <v>112</v>
      </c>
      <c r="E126" s="7">
        <v>123</v>
      </c>
      <c r="F126" s="22">
        <f t="shared" si="4"/>
        <v>0</v>
      </c>
    </row>
    <row r="127" spans="1:6" x14ac:dyDescent="0.35">
      <c r="A127" s="17">
        <f t="shared" si="3"/>
        <v>125</v>
      </c>
      <c r="B127" s="7">
        <v>106</v>
      </c>
      <c r="C127" s="7">
        <v>56</v>
      </c>
      <c r="D127" s="7">
        <v>97</v>
      </c>
      <c r="E127" s="7">
        <v>66</v>
      </c>
      <c r="F127" s="22">
        <f t="shared" si="4"/>
        <v>0</v>
      </c>
    </row>
    <row r="128" spans="1:6" x14ac:dyDescent="0.35">
      <c r="A128" s="17">
        <f t="shared" si="3"/>
        <v>126</v>
      </c>
      <c r="B128" s="7">
        <v>103</v>
      </c>
      <c r="C128" s="7">
        <v>132</v>
      </c>
      <c r="D128" s="7">
        <v>94</v>
      </c>
      <c r="E128" s="7">
        <v>133</v>
      </c>
      <c r="F128" s="22">
        <f t="shared" si="4"/>
        <v>1</v>
      </c>
    </row>
    <row r="129" spans="1:6" x14ac:dyDescent="0.35">
      <c r="A129" s="17">
        <f t="shared" si="3"/>
        <v>127</v>
      </c>
      <c r="B129" s="7">
        <v>80</v>
      </c>
      <c r="C129" s="7">
        <v>139</v>
      </c>
      <c r="D129" s="7">
        <v>82</v>
      </c>
      <c r="E129" s="7">
        <v>132</v>
      </c>
      <c r="F129" s="22">
        <f t="shared" si="4"/>
        <v>0</v>
      </c>
    </row>
    <row r="130" spans="1:6" x14ac:dyDescent="0.35">
      <c r="A130" s="17">
        <f t="shared" si="3"/>
        <v>128</v>
      </c>
      <c r="B130" s="7">
        <v>69</v>
      </c>
      <c r="C130" s="7">
        <v>119</v>
      </c>
      <c r="D130" s="7">
        <v>62</v>
      </c>
      <c r="E130" s="7">
        <v>101</v>
      </c>
      <c r="F130" s="22">
        <f t="shared" si="4"/>
        <v>0</v>
      </c>
    </row>
    <row r="131" spans="1:6" x14ac:dyDescent="0.35">
      <c r="A131" s="17">
        <f t="shared" si="3"/>
        <v>129</v>
      </c>
      <c r="B131" s="7">
        <v>89</v>
      </c>
      <c r="C131" s="7">
        <v>105</v>
      </c>
      <c r="D131" s="7">
        <v>92</v>
      </c>
      <c r="E131" s="7">
        <v>105</v>
      </c>
      <c r="F131" s="22">
        <f t="shared" si="4"/>
        <v>0</v>
      </c>
    </row>
    <row r="132" spans="1:6" x14ac:dyDescent="0.35">
      <c r="A132" s="17">
        <f t="shared" si="3"/>
        <v>130</v>
      </c>
      <c r="B132" s="7">
        <v>93</v>
      </c>
      <c r="C132" s="7">
        <v>119</v>
      </c>
      <c r="D132" s="7">
        <v>84</v>
      </c>
      <c r="E132" s="7">
        <v>111</v>
      </c>
      <c r="F132" s="22">
        <f t="shared" si="4"/>
        <v>0</v>
      </c>
    </row>
    <row r="133" spans="1:6" x14ac:dyDescent="0.35">
      <c r="A133" s="17">
        <f t="shared" ref="A133:A196" si="5">A132+1</f>
        <v>131</v>
      </c>
      <c r="B133" s="7">
        <v>90</v>
      </c>
      <c r="C133" s="7">
        <v>199</v>
      </c>
      <c r="D133" s="7">
        <v>116</v>
      </c>
      <c r="E133" s="7">
        <v>174</v>
      </c>
      <c r="F133" s="22">
        <f t="shared" si="4"/>
        <v>0</v>
      </c>
    </row>
    <row r="134" spans="1:6" x14ac:dyDescent="0.35">
      <c r="A134" s="17">
        <f t="shared" si="5"/>
        <v>132</v>
      </c>
      <c r="B134" s="7">
        <v>82</v>
      </c>
      <c r="C134" s="7">
        <v>124</v>
      </c>
      <c r="D134" s="7">
        <v>76</v>
      </c>
      <c r="E134" s="7">
        <v>116</v>
      </c>
      <c r="F134" s="22">
        <f t="shared" si="4"/>
        <v>0</v>
      </c>
    </row>
    <row r="135" spans="1:6" x14ac:dyDescent="0.35">
      <c r="A135" s="17">
        <f t="shared" si="5"/>
        <v>133</v>
      </c>
      <c r="B135" s="7">
        <v>115</v>
      </c>
      <c r="C135" s="7">
        <v>107</v>
      </c>
      <c r="D135" s="7">
        <v>121</v>
      </c>
      <c r="E135" s="7">
        <v>111</v>
      </c>
      <c r="F135" s="22">
        <f t="shared" ref="F135:F166" si="6">IF(AND(B135&gt;=100,C135&gt;=90,D135&gt;=80,E135&gt;=70),1,0)</f>
        <v>1</v>
      </c>
    </row>
    <row r="136" spans="1:6" x14ac:dyDescent="0.35">
      <c r="A136" s="17">
        <f t="shared" si="5"/>
        <v>134</v>
      </c>
      <c r="B136" s="7">
        <v>100</v>
      </c>
      <c r="C136" s="7">
        <v>101</v>
      </c>
      <c r="D136" s="7">
        <v>120</v>
      </c>
      <c r="E136" s="7">
        <v>104</v>
      </c>
      <c r="F136" s="22">
        <f t="shared" si="6"/>
        <v>1</v>
      </c>
    </row>
    <row r="137" spans="1:6" x14ac:dyDescent="0.35">
      <c r="A137" s="17">
        <f t="shared" si="5"/>
        <v>135</v>
      </c>
      <c r="B137" s="7">
        <v>116</v>
      </c>
      <c r="C137" s="7">
        <v>145</v>
      </c>
      <c r="D137" s="7">
        <v>134</v>
      </c>
      <c r="E137" s="7">
        <v>148</v>
      </c>
      <c r="F137" s="22">
        <f t="shared" si="6"/>
        <v>1</v>
      </c>
    </row>
    <row r="138" spans="1:6" x14ac:dyDescent="0.35">
      <c r="A138" s="17">
        <f t="shared" si="5"/>
        <v>136</v>
      </c>
      <c r="B138" s="7">
        <v>113</v>
      </c>
      <c r="C138" s="7">
        <v>109</v>
      </c>
      <c r="D138" s="7">
        <v>122</v>
      </c>
      <c r="E138" s="7">
        <v>115</v>
      </c>
      <c r="F138" s="22">
        <f t="shared" si="6"/>
        <v>1</v>
      </c>
    </row>
    <row r="139" spans="1:6" x14ac:dyDescent="0.35">
      <c r="A139" s="17">
        <f t="shared" si="5"/>
        <v>137</v>
      </c>
      <c r="B139" s="7">
        <v>124</v>
      </c>
      <c r="C139" s="7">
        <v>103</v>
      </c>
      <c r="D139" s="7">
        <v>144</v>
      </c>
      <c r="E139" s="7">
        <v>118</v>
      </c>
      <c r="F139" s="22">
        <f t="shared" si="6"/>
        <v>1</v>
      </c>
    </row>
    <row r="140" spans="1:6" x14ac:dyDescent="0.35">
      <c r="A140" s="17">
        <f t="shared" si="5"/>
        <v>138</v>
      </c>
      <c r="B140" s="7">
        <v>86</v>
      </c>
      <c r="C140" s="7">
        <v>99</v>
      </c>
      <c r="D140" s="7">
        <v>104</v>
      </c>
      <c r="E140" s="7">
        <v>104</v>
      </c>
      <c r="F140" s="22">
        <f t="shared" si="6"/>
        <v>0</v>
      </c>
    </row>
    <row r="141" spans="1:6" x14ac:dyDescent="0.35">
      <c r="A141" s="17">
        <f t="shared" si="5"/>
        <v>139</v>
      </c>
      <c r="B141" s="7">
        <v>99</v>
      </c>
      <c r="C141" s="7">
        <v>126</v>
      </c>
      <c r="D141" s="7">
        <v>108</v>
      </c>
      <c r="E141" s="7">
        <v>117</v>
      </c>
      <c r="F141" s="22">
        <f t="shared" si="6"/>
        <v>0</v>
      </c>
    </row>
    <row r="142" spans="1:6" x14ac:dyDescent="0.35">
      <c r="A142" s="17">
        <f t="shared" si="5"/>
        <v>140</v>
      </c>
      <c r="B142" s="7">
        <v>111</v>
      </c>
      <c r="C142" s="7">
        <v>100</v>
      </c>
      <c r="D142" s="7">
        <v>127</v>
      </c>
      <c r="E142" s="7">
        <v>117</v>
      </c>
      <c r="F142" s="22">
        <f t="shared" si="6"/>
        <v>1</v>
      </c>
    </row>
    <row r="143" spans="1:6" x14ac:dyDescent="0.35">
      <c r="A143" s="17">
        <f t="shared" si="5"/>
        <v>141</v>
      </c>
      <c r="B143" s="7">
        <v>103</v>
      </c>
      <c r="C143" s="7">
        <v>106</v>
      </c>
      <c r="D143" s="7">
        <v>105</v>
      </c>
      <c r="E143" s="7">
        <v>107</v>
      </c>
      <c r="F143" s="22">
        <f t="shared" si="6"/>
        <v>1</v>
      </c>
    </row>
    <row r="144" spans="1:6" x14ac:dyDescent="0.35">
      <c r="A144" s="17">
        <f t="shared" si="5"/>
        <v>142</v>
      </c>
      <c r="B144" s="7">
        <v>121</v>
      </c>
      <c r="C144" s="7">
        <v>113</v>
      </c>
      <c r="D144" s="7">
        <v>132</v>
      </c>
      <c r="E144" s="7">
        <v>119</v>
      </c>
      <c r="F144" s="22">
        <f t="shared" si="6"/>
        <v>1</v>
      </c>
    </row>
    <row r="145" spans="1:6" x14ac:dyDescent="0.35">
      <c r="A145" s="17">
        <f t="shared" si="5"/>
        <v>143</v>
      </c>
      <c r="B145" s="7">
        <v>111</v>
      </c>
      <c r="C145" s="7">
        <v>115</v>
      </c>
      <c r="D145" s="7">
        <v>126</v>
      </c>
      <c r="E145" s="7">
        <v>119</v>
      </c>
      <c r="F145" s="22">
        <f t="shared" si="6"/>
        <v>1</v>
      </c>
    </row>
    <row r="146" spans="1:6" x14ac:dyDescent="0.35">
      <c r="A146" s="17">
        <f t="shared" si="5"/>
        <v>144</v>
      </c>
      <c r="B146" s="7">
        <v>98</v>
      </c>
      <c r="C146" s="7">
        <v>105</v>
      </c>
      <c r="D146" s="7">
        <v>105</v>
      </c>
      <c r="E146" s="7">
        <v>108</v>
      </c>
      <c r="F146" s="22">
        <f t="shared" si="6"/>
        <v>0</v>
      </c>
    </row>
    <row r="147" spans="1:6" x14ac:dyDescent="0.35">
      <c r="A147" s="17">
        <f t="shared" si="5"/>
        <v>145</v>
      </c>
      <c r="B147" s="7">
        <v>96</v>
      </c>
      <c r="C147" s="7">
        <v>145</v>
      </c>
      <c r="D147" s="7">
        <v>87</v>
      </c>
      <c r="E147" s="7">
        <v>132</v>
      </c>
      <c r="F147" s="22">
        <f t="shared" si="6"/>
        <v>0</v>
      </c>
    </row>
    <row r="148" spans="1:6" x14ac:dyDescent="0.35">
      <c r="A148" s="17">
        <f t="shared" si="5"/>
        <v>146</v>
      </c>
      <c r="B148" s="7">
        <v>114</v>
      </c>
      <c r="C148" s="7">
        <v>129</v>
      </c>
      <c r="D148" s="7">
        <v>107</v>
      </c>
      <c r="E148" s="7">
        <v>126</v>
      </c>
      <c r="F148" s="22">
        <f t="shared" si="6"/>
        <v>1</v>
      </c>
    </row>
    <row r="149" spans="1:6" x14ac:dyDescent="0.35">
      <c r="A149" s="17">
        <f t="shared" si="5"/>
        <v>147</v>
      </c>
      <c r="B149" s="7">
        <v>110</v>
      </c>
      <c r="C149" s="7">
        <v>117</v>
      </c>
      <c r="D149" s="7">
        <v>113</v>
      </c>
      <c r="E149" s="7">
        <v>122</v>
      </c>
      <c r="F149" s="22">
        <f t="shared" si="6"/>
        <v>1</v>
      </c>
    </row>
    <row r="150" spans="1:6" x14ac:dyDescent="0.35">
      <c r="A150" s="17">
        <f t="shared" si="5"/>
        <v>148</v>
      </c>
      <c r="B150" s="7">
        <v>125</v>
      </c>
      <c r="C150" s="7">
        <v>111</v>
      </c>
      <c r="D150" s="7">
        <v>130</v>
      </c>
      <c r="E150" s="7">
        <v>129</v>
      </c>
      <c r="F150" s="22">
        <f t="shared" si="6"/>
        <v>1</v>
      </c>
    </row>
    <row r="151" spans="1:6" x14ac:dyDescent="0.35">
      <c r="A151" s="17">
        <f t="shared" si="5"/>
        <v>149</v>
      </c>
      <c r="B151" s="7">
        <v>79</v>
      </c>
      <c r="C151" s="7">
        <v>126</v>
      </c>
      <c r="D151" s="7">
        <v>82</v>
      </c>
      <c r="E151" s="7">
        <v>119</v>
      </c>
      <c r="F151" s="22">
        <f t="shared" si="6"/>
        <v>0</v>
      </c>
    </row>
    <row r="152" spans="1:6" x14ac:dyDescent="0.35">
      <c r="A152" s="17">
        <f t="shared" si="5"/>
        <v>150</v>
      </c>
      <c r="B152" s="7">
        <v>101</v>
      </c>
      <c r="C152" s="7">
        <v>141</v>
      </c>
      <c r="D152" s="7">
        <v>99</v>
      </c>
      <c r="E152" s="7">
        <v>127</v>
      </c>
      <c r="F152" s="22">
        <f t="shared" si="6"/>
        <v>1</v>
      </c>
    </row>
    <row r="153" spans="1:6" x14ac:dyDescent="0.35">
      <c r="A153" s="17">
        <f t="shared" si="5"/>
        <v>151</v>
      </c>
      <c r="B153" s="7">
        <v>133</v>
      </c>
      <c r="C153" s="7">
        <v>119</v>
      </c>
      <c r="D153" s="7">
        <v>139</v>
      </c>
      <c r="E153" s="7">
        <v>131</v>
      </c>
      <c r="F153" s="22">
        <f t="shared" si="6"/>
        <v>1</v>
      </c>
    </row>
    <row r="154" spans="1:6" x14ac:dyDescent="0.35">
      <c r="A154" s="17">
        <f t="shared" si="5"/>
        <v>152</v>
      </c>
      <c r="B154" s="7">
        <v>95</v>
      </c>
      <c r="C154" s="7">
        <v>98</v>
      </c>
      <c r="D154" s="7">
        <v>100</v>
      </c>
      <c r="E154" s="7">
        <v>97</v>
      </c>
      <c r="F154" s="22">
        <f t="shared" si="6"/>
        <v>0</v>
      </c>
    </row>
    <row r="155" spans="1:6" x14ac:dyDescent="0.35">
      <c r="A155" s="17">
        <f t="shared" si="5"/>
        <v>153</v>
      </c>
      <c r="B155" s="7">
        <v>124</v>
      </c>
      <c r="C155" s="7">
        <v>83</v>
      </c>
      <c r="D155" s="7">
        <v>127</v>
      </c>
      <c r="E155" s="7">
        <v>102</v>
      </c>
      <c r="F155" s="22">
        <f t="shared" si="6"/>
        <v>0</v>
      </c>
    </row>
    <row r="156" spans="1:6" x14ac:dyDescent="0.35">
      <c r="A156" s="17">
        <f t="shared" si="5"/>
        <v>154</v>
      </c>
      <c r="B156" s="7">
        <v>105</v>
      </c>
      <c r="C156" s="7">
        <v>125</v>
      </c>
      <c r="D156" s="7">
        <v>106</v>
      </c>
      <c r="E156" s="7">
        <v>123</v>
      </c>
      <c r="F156" s="22">
        <f t="shared" si="6"/>
        <v>1</v>
      </c>
    </row>
    <row r="157" spans="1:6" x14ac:dyDescent="0.35">
      <c r="A157" s="17">
        <f t="shared" si="5"/>
        <v>155</v>
      </c>
      <c r="B157" s="7">
        <v>111</v>
      </c>
      <c r="C157" s="7">
        <v>107</v>
      </c>
      <c r="D157" s="7">
        <v>105</v>
      </c>
      <c r="E157" s="7">
        <v>109</v>
      </c>
      <c r="F157" s="22">
        <f t="shared" si="6"/>
        <v>1</v>
      </c>
    </row>
    <row r="158" spans="1:6" x14ac:dyDescent="0.35">
      <c r="A158" s="17">
        <f t="shared" si="5"/>
        <v>156</v>
      </c>
      <c r="B158" s="7">
        <v>110</v>
      </c>
      <c r="C158" s="7">
        <v>114</v>
      </c>
      <c r="D158" s="7">
        <v>100</v>
      </c>
      <c r="E158" s="7">
        <v>106</v>
      </c>
      <c r="F158" s="22">
        <f t="shared" si="6"/>
        <v>1</v>
      </c>
    </row>
    <row r="159" spans="1:6" x14ac:dyDescent="0.35">
      <c r="A159" s="17">
        <f t="shared" si="5"/>
        <v>157</v>
      </c>
      <c r="B159" s="7">
        <v>112</v>
      </c>
      <c r="C159" s="7">
        <v>130</v>
      </c>
      <c r="D159" s="7">
        <v>126</v>
      </c>
      <c r="E159" s="7">
        <v>140</v>
      </c>
      <c r="F159" s="22">
        <f t="shared" si="6"/>
        <v>1</v>
      </c>
    </row>
    <row r="160" spans="1:6" x14ac:dyDescent="0.35">
      <c r="A160" s="17">
        <f t="shared" si="5"/>
        <v>158</v>
      </c>
      <c r="B160" s="7">
        <v>83</v>
      </c>
      <c r="C160" s="7">
        <v>136</v>
      </c>
      <c r="D160" s="7">
        <v>96</v>
      </c>
      <c r="E160" s="7">
        <v>125</v>
      </c>
      <c r="F160" s="22">
        <f t="shared" si="6"/>
        <v>0</v>
      </c>
    </row>
    <row r="161" spans="1:6" x14ac:dyDescent="0.35">
      <c r="A161" s="17">
        <f t="shared" si="5"/>
        <v>159</v>
      </c>
      <c r="B161" s="7">
        <v>123</v>
      </c>
      <c r="C161" s="7">
        <v>124</v>
      </c>
      <c r="D161" s="7">
        <v>126</v>
      </c>
      <c r="E161" s="7">
        <v>127</v>
      </c>
      <c r="F161" s="22">
        <f t="shared" si="6"/>
        <v>1</v>
      </c>
    </row>
    <row r="162" spans="1:6" x14ac:dyDescent="0.35">
      <c r="A162" s="17">
        <f t="shared" si="5"/>
        <v>160</v>
      </c>
      <c r="B162" s="7">
        <v>96</v>
      </c>
      <c r="C162" s="7">
        <v>95</v>
      </c>
      <c r="D162" s="7">
        <v>93</v>
      </c>
      <c r="E162" s="7">
        <v>90</v>
      </c>
      <c r="F162" s="22">
        <f t="shared" si="6"/>
        <v>0</v>
      </c>
    </row>
    <row r="163" spans="1:6" x14ac:dyDescent="0.35">
      <c r="A163" s="17">
        <f t="shared" si="5"/>
        <v>161</v>
      </c>
      <c r="B163" s="7">
        <v>92</v>
      </c>
      <c r="C163" s="7">
        <v>94</v>
      </c>
      <c r="D163" s="7">
        <v>95</v>
      </c>
      <c r="E163" s="7">
        <v>98</v>
      </c>
      <c r="F163" s="22">
        <f t="shared" si="6"/>
        <v>0</v>
      </c>
    </row>
    <row r="164" spans="1:6" x14ac:dyDescent="0.35">
      <c r="A164" s="17">
        <f t="shared" si="5"/>
        <v>162</v>
      </c>
      <c r="B164" s="7">
        <v>102</v>
      </c>
      <c r="C164" s="7">
        <v>105</v>
      </c>
      <c r="D164" s="7">
        <v>112</v>
      </c>
      <c r="E164" s="7">
        <v>108</v>
      </c>
      <c r="F164" s="22">
        <f t="shared" si="6"/>
        <v>1</v>
      </c>
    </row>
    <row r="165" spans="1:6" x14ac:dyDescent="0.35">
      <c r="A165" s="17">
        <f t="shared" si="5"/>
        <v>163</v>
      </c>
      <c r="B165" s="7">
        <v>114</v>
      </c>
      <c r="C165" s="7">
        <v>121</v>
      </c>
      <c r="D165" s="7">
        <v>132</v>
      </c>
      <c r="E165" s="7">
        <v>124</v>
      </c>
      <c r="F165" s="22">
        <f t="shared" si="6"/>
        <v>1</v>
      </c>
    </row>
    <row r="166" spans="1:6" x14ac:dyDescent="0.35">
      <c r="A166" s="17">
        <f t="shared" si="5"/>
        <v>164</v>
      </c>
      <c r="B166" s="7">
        <v>96</v>
      </c>
      <c r="C166" s="7">
        <v>126</v>
      </c>
      <c r="D166" s="7">
        <v>90</v>
      </c>
      <c r="E166" s="7">
        <v>120</v>
      </c>
      <c r="F166" s="22">
        <f t="shared" si="6"/>
        <v>0</v>
      </c>
    </row>
    <row r="167" spans="1:6" x14ac:dyDescent="0.35">
      <c r="A167" s="17">
        <f t="shared" si="5"/>
        <v>165</v>
      </c>
      <c r="B167" s="7">
        <v>73</v>
      </c>
      <c r="C167" s="7">
        <v>117</v>
      </c>
      <c r="D167" s="7">
        <v>82</v>
      </c>
      <c r="E167" s="7">
        <v>107</v>
      </c>
      <c r="F167" s="22">
        <f t="shared" ref="F167:F198" si="7">IF(AND(B167&gt;=100,C167&gt;=90,D167&gt;=80,E167&gt;=70),1,0)</f>
        <v>0</v>
      </c>
    </row>
    <row r="168" spans="1:6" x14ac:dyDescent="0.35">
      <c r="A168" s="17">
        <f t="shared" si="5"/>
        <v>166</v>
      </c>
      <c r="B168" s="7">
        <v>121</v>
      </c>
      <c r="C168" s="7">
        <v>117</v>
      </c>
      <c r="D168" s="7">
        <v>135</v>
      </c>
      <c r="E168" s="7">
        <v>129</v>
      </c>
      <c r="F168" s="22">
        <f t="shared" si="7"/>
        <v>1</v>
      </c>
    </row>
    <row r="169" spans="1:6" x14ac:dyDescent="0.35">
      <c r="A169" s="17">
        <f t="shared" si="5"/>
        <v>167</v>
      </c>
      <c r="B169" s="7">
        <v>103</v>
      </c>
      <c r="C169" s="7">
        <v>141</v>
      </c>
      <c r="D169" s="7">
        <v>111</v>
      </c>
      <c r="E169" s="7">
        <v>145</v>
      </c>
      <c r="F169" s="22">
        <f t="shared" si="7"/>
        <v>1</v>
      </c>
    </row>
    <row r="170" spans="1:6" x14ac:dyDescent="0.35">
      <c r="A170" s="17">
        <f t="shared" si="5"/>
        <v>168</v>
      </c>
      <c r="B170" s="7">
        <v>112</v>
      </c>
      <c r="C170" s="7">
        <v>154</v>
      </c>
      <c r="D170" s="7">
        <v>124</v>
      </c>
      <c r="E170" s="7">
        <v>150</v>
      </c>
      <c r="F170" s="22">
        <f t="shared" si="7"/>
        <v>1</v>
      </c>
    </row>
    <row r="171" spans="1:6" x14ac:dyDescent="0.35">
      <c r="A171" s="17">
        <f t="shared" si="5"/>
        <v>169</v>
      </c>
      <c r="B171" s="7">
        <v>110</v>
      </c>
      <c r="C171" s="7">
        <v>91</v>
      </c>
      <c r="D171" s="7">
        <v>122</v>
      </c>
      <c r="E171" s="7">
        <v>100</v>
      </c>
      <c r="F171" s="22">
        <f t="shared" si="7"/>
        <v>1</v>
      </c>
    </row>
    <row r="172" spans="1:6" x14ac:dyDescent="0.35">
      <c r="A172" s="17">
        <f t="shared" si="5"/>
        <v>170</v>
      </c>
      <c r="B172" s="7">
        <v>98</v>
      </c>
      <c r="C172" s="7">
        <v>87</v>
      </c>
      <c r="D172" s="7">
        <v>107</v>
      </c>
      <c r="E172" s="7">
        <v>102</v>
      </c>
      <c r="F172" s="22">
        <f t="shared" si="7"/>
        <v>0</v>
      </c>
    </row>
    <row r="173" spans="1:6" x14ac:dyDescent="0.35">
      <c r="A173" s="17">
        <f t="shared" si="5"/>
        <v>171</v>
      </c>
      <c r="B173" s="7">
        <v>87</v>
      </c>
      <c r="C173" s="7">
        <v>132</v>
      </c>
      <c r="D173" s="7">
        <v>93</v>
      </c>
      <c r="E173" s="7">
        <v>129</v>
      </c>
      <c r="F173" s="22">
        <f t="shared" si="7"/>
        <v>0</v>
      </c>
    </row>
    <row r="174" spans="1:6" x14ac:dyDescent="0.35">
      <c r="A174" s="17">
        <f t="shared" si="5"/>
        <v>172</v>
      </c>
      <c r="B174" s="7">
        <v>109</v>
      </c>
      <c r="C174" s="7">
        <v>45</v>
      </c>
      <c r="D174" s="7">
        <v>110</v>
      </c>
      <c r="E174" s="7">
        <v>69</v>
      </c>
      <c r="F174" s="22">
        <f t="shared" si="7"/>
        <v>0</v>
      </c>
    </row>
    <row r="175" spans="1:6" x14ac:dyDescent="0.35">
      <c r="A175" s="17">
        <f t="shared" si="5"/>
        <v>173</v>
      </c>
      <c r="B175" s="7">
        <v>129</v>
      </c>
      <c r="C175" s="7">
        <v>146</v>
      </c>
      <c r="D175" s="7">
        <v>133</v>
      </c>
      <c r="E175" s="7">
        <v>157</v>
      </c>
      <c r="F175" s="22">
        <f t="shared" si="7"/>
        <v>1</v>
      </c>
    </row>
    <row r="176" spans="1:6" x14ac:dyDescent="0.35">
      <c r="A176" s="17">
        <f t="shared" si="5"/>
        <v>174</v>
      </c>
      <c r="B176" s="7">
        <v>105</v>
      </c>
      <c r="C176" s="7">
        <v>133</v>
      </c>
      <c r="D176" s="7">
        <v>98</v>
      </c>
      <c r="E176" s="7">
        <v>121</v>
      </c>
      <c r="F176" s="22">
        <f t="shared" si="7"/>
        <v>1</v>
      </c>
    </row>
    <row r="177" spans="1:6" x14ac:dyDescent="0.35">
      <c r="A177" s="17">
        <f t="shared" si="5"/>
        <v>175</v>
      </c>
      <c r="B177" s="7">
        <v>107</v>
      </c>
      <c r="C177" s="7">
        <v>126</v>
      </c>
      <c r="D177" s="7">
        <v>119</v>
      </c>
      <c r="E177" s="7">
        <v>133</v>
      </c>
      <c r="F177" s="22">
        <f t="shared" si="7"/>
        <v>1</v>
      </c>
    </row>
    <row r="178" spans="1:6" x14ac:dyDescent="0.35">
      <c r="A178" s="17">
        <f t="shared" si="5"/>
        <v>176</v>
      </c>
      <c r="B178" s="7">
        <v>136</v>
      </c>
      <c r="C178" s="7">
        <v>104</v>
      </c>
      <c r="D178" s="7">
        <v>133</v>
      </c>
      <c r="E178" s="7">
        <v>126</v>
      </c>
      <c r="F178" s="22">
        <f t="shared" si="7"/>
        <v>1</v>
      </c>
    </row>
    <row r="179" spans="1:6" x14ac:dyDescent="0.35">
      <c r="A179" s="17">
        <f t="shared" si="5"/>
        <v>177</v>
      </c>
      <c r="B179" s="7">
        <v>108</v>
      </c>
      <c r="C179" s="7">
        <v>105</v>
      </c>
      <c r="D179" s="7">
        <v>115</v>
      </c>
      <c r="E179" s="7">
        <v>108</v>
      </c>
      <c r="F179" s="22">
        <f t="shared" si="7"/>
        <v>1</v>
      </c>
    </row>
    <row r="180" spans="1:6" x14ac:dyDescent="0.35">
      <c r="A180" s="17">
        <f t="shared" si="5"/>
        <v>178</v>
      </c>
      <c r="B180" s="7">
        <v>80</v>
      </c>
      <c r="C180" s="7">
        <v>141</v>
      </c>
      <c r="D180" s="7">
        <v>96</v>
      </c>
      <c r="E180" s="7">
        <v>132</v>
      </c>
      <c r="F180" s="22">
        <f t="shared" si="7"/>
        <v>0</v>
      </c>
    </row>
    <row r="181" spans="1:6" x14ac:dyDescent="0.35">
      <c r="A181" s="17">
        <f t="shared" si="5"/>
        <v>179</v>
      </c>
      <c r="B181" s="7">
        <v>133</v>
      </c>
      <c r="C181" s="7">
        <v>109</v>
      </c>
      <c r="D181" s="7">
        <v>140</v>
      </c>
      <c r="E181" s="7">
        <v>119</v>
      </c>
      <c r="F181" s="22">
        <f t="shared" si="7"/>
        <v>1</v>
      </c>
    </row>
    <row r="182" spans="1:6" x14ac:dyDescent="0.35">
      <c r="A182" s="17">
        <f t="shared" si="5"/>
        <v>180</v>
      </c>
      <c r="B182" s="7">
        <v>106</v>
      </c>
      <c r="C182" s="7">
        <v>90</v>
      </c>
      <c r="D182" s="7">
        <v>109</v>
      </c>
      <c r="E182" s="7">
        <v>88</v>
      </c>
      <c r="F182" s="22">
        <f t="shared" si="7"/>
        <v>1</v>
      </c>
    </row>
    <row r="183" spans="1:6" x14ac:dyDescent="0.35">
      <c r="A183" s="17">
        <f t="shared" si="5"/>
        <v>181</v>
      </c>
      <c r="B183" s="7">
        <v>115</v>
      </c>
      <c r="C183" s="7">
        <v>112</v>
      </c>
      <c r="D183" s="7">
        <v>125</v>
      </c>
      <c r="E183" s="7">
        <v>123</v>
      </c>
      <c r="F183" s="22">
        <f t="shared" si="7"/>
        <v>1</v>
      </c>
    </row>
    <row r="184" spans="1:6" x14ac:dyDescent="0.35">
      <c r="A184" s="17">
        <f t="shared" si="5"/>
        <v>182</v>
      </c>
      <c r="B184" s="7">
        <v>100</v>
      </c>
      <c r="C184" s="7">
        <v>109</v>
      </c>
      <c r="D184" s="7">
        <v>104</v>
      </c>
      <c r="E184" s="7">
        <v>108</v>
      </c>
      <c r="F184" s="22">
        <f t="shared" si="7"/>
        <v>1</v>
      </c>
    </row>
    <row r="185" spans="1:6" x14ac:dyDescent="0.35">
      <c r="A185" s="17">
        <f t="shared" si="5"/>
        <v>183</v>
      </c>
      <c r="B185" s="7">
        <v>95</v>
      </c>
      <c r="C185" s="7">
        <v>88</v>
      </c>
      <c r="D185" s="7">
        <v>97</v>
      </c>
      <c r="E185" s="7">
        <v>103</v>
      </c>
      <c r="F185" s="22">
        <f t="shared" si="7"/>
        <v>0</v>
      </c>
    </row>
    <row r="186" spans="1:6" x14ac:dyDescent="0.35">
      <c r="A186" s="17">
        <f t="shared" si="5"/>
        <v>184</v>
      </c>
      <c r="B186" s="7">
        <v>98</v>
      </c>
      <c r="C186" s="7">
        <v>129</v>
      </c>
      <c r="D186" s="7">
        <v>94</v>
      </c>
      <c r="E186" s="7">
        <v>126</v>
      </c>
      <c r="F186" s="22">
        <f t="shared" si="7"/>
        <v>0</v>
      </c>
    </row>
    <row r="187" spans="1:6" x14ac:dyDescent="0.35">
      <c r="A187" s="17">
        <f t="shared" si="5"/>
        <v>185</v>
      </c>
      <c r="B187" s="7">
        <v>110</v>
      </c>
      <c r="C187" s="7">
        <v>106</v>
      </c>
      <c r="D187" s="7">
        <v>122</v>
      </c>
      <c r="E187" s="7">
        <v>120</v>
      </c>
      <c r="F187" s="22">
        <f t="shared" si="7"/>
        <v>1</v>
      </c>
    </row>
    <row r="188" spans="1:6" x14ac:dyDescent="0.35">
      <c r="A188" s="17">
        <f t="shared" si="5"/>
        <v>186</v>
      </c>
      <c r="B188" s="7">
        <v>117</v>
      </c>
      <c r="C188" s="7">
        <v>106</v>
      </c>
      <c r="D188" s="7">
        <v>120</v>
      </c>
      <c r="E188" s="7">
        <v>121</v>
      </c>
      <c r="F188" s="22">
        <f t="shared" si="7"/>
        <v>1</v>
      </c>
    </row>
    <row r="189" spans="1:6" x14ac:dyDescent="0.35">
      <c r="A189" s="17">
        <f t="shared" si="5"/>
        <v>187</v>
      </c>
      <c r="B189" s="7">
        <v>103</v>
      </c>
      <c r="C189" s="7">
        <v>108</v>
      </c>
      <c r="D189" s="7">
        <v>106</v>
      </c>
      <c r="E189" s="7">
        <v>123</v>
      </c>
      <c r="F189" s="22">
        <f t="shared" si="7"/>
        <v>1</v>
      </c>
    </row>
    <row r="190" spans="1:6" x14ac:dyDescent="0.35">
      <c r="A190" s="17">
        <f t="shared" si="5"/>
        <v>188</v>
      </c>
      <c r="B190" s="7">
        <v>104</v>
      </c>
      <c r="C190" s="7">
        <v>147</v>
      </c>
      <c r="D190" s="7">
        <v>108</v>
      </c>
      <c r="E190" s="7">
        <v>146</v>
      </c>
      <c r="F190" s="22">
        <f t="shared" si="7"/>
        <v>1</v>
      </c>
    </row>
    <row r="191" spans="1:6" x14ac:dyDescent="0.35">
      <c r="A191" s="17">
        <f t="shared" si="5"/>
        <v>189</v>
      </c>
      <c r="B191" s="7">
        <v>86</v>
      </c>
      <c r="C191" s="7">
        <v>158</v>
      </c>
      <c r="D191" s="7">
        <v>88</v>
      </c>
      <c r="E191" s="7">
        <v>132</v>
      </c>
      <c r="F191" s="22">
        <f t="shared" si="7"/>
        <v>0</v>
      </c>
    </row>
    <row r="192" spans="1:6" x14ac:dyDescent="0.35">
      <c r="A192" s="17">
        <f t="shared" si="5"/>
        <v>190</v>
      </c>
      <c r="B192" s="7">
        <v>129</v>
      </c>
      <c r="C192" s="7">
        <v>88</v>
      </c>
      <c r="D192" s="7">
        <v>122</v>
      </c>
      <c r="E192" s="7">
        <v>107</v>
      </c>
      <c r="F192" s="22">
        <f t="shared" si="7"/>
        <v>0</v>
      </c>
    </row>
    <row r="193" spans="1:6" x14ac:dyDescent="0.35">
      <c r="A193" s="17">
        <f t="shared" si="5"/>
        <v>191</v>
      </c>
      <c r="B193" s="7">
        <v>84</v>
      </c>
      <c r="C193" s="7">
        <v>98</v>
      </c>
      <c r="D193" s="7">
        <v>94</v>
      </c>
      <c r="E193" s="7">
        <v>98</v>
      </c>
      <c r="F193" s="22">
        <f t="shared" si="7"/>
        <v>0</v>
      </c>
    </row>
    <row r="194" spans="1:6" x14ac:dyDescent="0.35">
      <c r="A194" s="17">
        <f t="shared" si="5"/>
        <v>192</v>
      </c>
      <c r="B194" s="7">
        <v>138</v>
      </c>
      <c r="C194" s="7">
        <v>139</v>
      </c>
      <c r="D194" s="7">
        <v>130</v>
      </c>
      <c r="E194" s="7">
        <v>144</v>
      </c>
      <c r="F194" s="22">
        <f t="shared" si="7"/>
        <v>1</v>
      </c>
    </row>
    <row r="195" spans="1:6" x14ac:dyDescent="0.35">
      <c r="A195" s="17">
        <f t="shared" si="5"/>
        <v>193</v>
      </c>
      <c r="B195" s="7">
        <v>116</v>
      </c>
      <c r="C195" s="7">
        <v>144</v>
      </c>
      <c r="D195" s="7">
        <v>130</v>
      </c>
      <c r="E195" s="7">
        <v>142</v>
      </c>
      <c r="F195" s="22">
        <f t="shared" si="7"/>
        <v>1</v>
      </c>
    </row>
    <row r="196" spans="1:6" x14ac:dyDescent="0.35">
      <c r="A196" s="17">
        <f t="shared" si="5"/>
        <v>194</v>
      </c>
      <c r="B196" s="7">
        <v>103</v>
      </c>
      <c r="C196" s="7">
        <v>148</v>
      </c>
      <c r="D196" s="7">
        <v>119</v>
      </c>
      <c r="E196" s="7">
        <v>147</v>
      </c>
      <c r="F196" s="22">
        <f t="shared" si="7"/>
        <v>1</v>
      </c>
    </row>
    <row r="197" spans="1:6" x14ac:dyDescent="0.35">
      <c r="A197" s="17">
        <f t="shared" ref="A197:A202" si="8">A196+1</f>
        <v>195</v>
      </c>
      <c r="B197" s="7">
        <v>104</v>
      </c>
      <c r="C197" s="7">
        <v>108</v>
      </c>
      <c r="D197" s="7">
        <v>106</v>
      </c>
      <c r="E197" s="7">
        <v>114</v>
      </c>
      <c r="F197" s="22">
        <f t="shared" si="7"/>
        <v>1</v>
      </c>
    </row>
    <row r="198" spans="1:6" x14ac:dyDescent="0.35">
      <c r="A198" s="17">
        <f t="shared" si="8"/>
        <v>196</v>
      </c>
      <c r="B198" s="7">
        <v>122</v>
      </c>
      <c r="C198" s="7">
        <v>98</v>
      </c>
      <c r="D198" s="7">
        <v>111</v>
      </c>
      <c r="E198" s="7">
        <v>112</v>
      </c>
      <c r="F198" s="22">
        <f t="shared" si="7"/>
        <v>1</v>
      </c>
    </row>
    <row r="199" spans="1:6" x14ac:dyDescent="0.35">
      <c r="A199" s="17">
        <f t="shared" si="8"/>
        <v>197</v>
      </c>
      <c r="B199" s="7">
        <v>101</v>
      </c>
      <c r="C199" s="7">
        <v>146</v>
      </c>
      <c r="D199" s="7">
        <v>111</v>
      </c>
      <c r="E199" s="7">
        <v>133</v>
      </c>
      <c r="F199" s="22">
        <f>IF(AND(B199&gt;=100,C199&gt;=90,D199&gt;=80,E199&gt;=70),1,0)</f>
        <v>1</v>
      </c>
    </row>
    <row r="200" spans="1:6" x14ac:dyDescent="0.35">
      <c r="A200" s="17">
        <f t="shared" si="8"/>
        <v>198</v>
      </c>
      <c r="B200" s="7">
        <v>118</v>
      </c>
      <c r="C200" s="7">
        <v>105</v>
      </c>
      <c r="D200" s="7">
        <v>124</v>
      </c>
      <c r="E200" s="7">
        <v>110</v>
      </c>
      <c r="F200" s="22">
        <f>IF(AND(B200&gt;=100,C200&gt;=90,D200&gt;=80,E200&gt;=70),1,0)</f>
        <v>1</v>
      </c>
    </row>
    <row r="201" spans="1:6" x14ac:dyDescent="0.35">
      <c r="A201" s="17">
        <f t="shared" si="8"/>
        <v>199</v>
      </c>
      <c r="B201" s="7">
        <v>90</v>
      </c>
      <c r="C201" s="7">
        <v>140</v>
      </c>
      <c r="D201" s="7">
        <v>83</v>
      </c>
      <c r="E201" s="7">
        <v>134</v>
      </c>
      <c r="F201" s="22">
        <f>IF(AND(B201&gt;=100,C201&gt;=90,D201&gt;=80,E201&gt;=70),1,0)</f>
        <v>0</v>
      </c>
    </row>
    <row r="202" spans="1:6" x14ac:dyDescent="0.35">
      <c r="A202" s="17">
        <f t="shared" si="8"/>
        <v>200</v>
      </c>
      <c r="B202" s="7">
        <v>90</v>
      </c>
      <c r="C202" s="7">
        <v>108</v>
      </c>
      <c r="D202" s="7">
        <v>100</v>
      </c>
      <c r="E202" s="7">
        <v>112</v>
      </c>
      <c r="F202" s="23">
        <f>IF(AND(B202&gt;=100,C202&gt;=90,D202&gt;=80,E2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25652-9E9A-4CE5-A2FB-2ACD7D4F617F}">
  <dimension ref="A1:L202"/>
  <sheetViews>
    <sheetView workbookViewId="0">
      <selection activeCell="B3" sqref="B3:E202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8">
        <v>1</v>
      </c>
      <c r="B3" s="7">
        <v>75</v>
      </c>
      <c r="C3" s="7">
        <v>97</v>
      </c>
      <c r="D3" s="7">
        <v>83</v>
      </c>
      <c r="E3" s="7">
        <v>97</v>
      </c>
      <c r="F3" s="7">
        <f t="shared" ref="F3:F66" si="0">IF(AND(B3&gt;=100,C3&gt;=90,D3&gt;=80,E3&gt;=70),1,0)</f>
        <v>0</v>
      </c>
      <c r="H3" s="7">
        <f>COUNTIF(B3:B202,"&gt;=100")</f>
        <v>75</v>
      </c>
      <c r="I3" s="7">
        <f>COUNTIF(C3:C202,"&gt;=90")</f>
        <v>135</v>
      </c>
      <c r="J3" s="7">
        <f>COUNTIF(D3:D202,"&gt;=80")</f>
        <v>183</v>
      </c>
      <c r="K3" s="7">
        <f>COUNTIF(E3:E202,"&gt;=70")</f>
        <v>199</v>
      </c>
      <c r="L3" s="15">
        <f>COUNTIF(F3:F202,1)</f>
        <v>54</v>
      </c>
    </row>
    <row r="4" spans="1:12" x14ac:dyDescent="0.35">
      <c r="A4" s="8">
        <f>A3+1</f>
        <v>2</v>
      </c>
      <c r="B4" s="7">
        <v>91</v>
      </c>
      <c r="C4" s="7">
        <v>88</v>
      </c>
      <c r="D4" s="7">
        <v>105</v>
      </c>
      <c r="E4" s="7">
        <v>103</v>
      </c>
      <c r="F4" s="7">
        <f t="shared" si="0"/>
        <v>0</v>
      </c>
      <c r="H4" s="7">
        <f>H3*100/200</f>
        <v>37.5</v>
      </c>
      <c r="I4" s="7">
        <f>I3*100/200</f>
        <v>67.5</v>
      </c>
      <c r="J4" s="7">
        <f>J3*100/200</f>
        <v>91.5</v>
      </c>
      <c r="K4" s="7">
        <f>K3*100/200</f>
        <v>99.5</v>
      </c>
      <c r="L4" s="7">
        <f>L3*100/200</f>
        <v>27</v>
      </c>
    </row>
    <row r="5" spans="1:12" x14ac:dyDescent="0.35">
      <c r="A5" s="8">
        <f t="shared" ref="A5:A68" si="1">A4+1</f>
        <v>3</v>
      </c>
      <c r="B5" s="7">
        <v>105</v>
      </c>
      <c r="C5" s="7">
        <v>81</v>
      </c>
      <c r="D5" s="7">
        <v>101</v>
      </c>
      <c r="E5" s="7">
        <v>97</v>
      </c>
      <c r="F5" s="7">
        <f t="shared" si="0"/>
        <v>0</v>
      </c>
      <c r="K5" s="11"/>
    </row>
    <row r="6" spans="1:12" x14ac:dyDescent="0.35">
      <c r="A6" s="8">
        <f t="shared" si="1"/>
        <v>4</v>
      </c>
      <c r="B6" s="7">
        <v>100</v>
      </c>
      <c r="C6" s="7">
        <v>126</v>
      </c>
      <c r="D6" s="7">
        <v>96</v>
      </c>
      <c r="E6" s="7">
        <v>122</v>
      </c>
      <c r="F6" s="7">
        <f t="shared" si="0"/>
        <v>1</v>
      </c>
    </row>
    <row r="7" spans="1:12" x14ac:dyDescent="0.35">
      <c r="A7" s="8">
        <f t="shared" si="1"/>
        <v>5</v>
      </c>
      <c r="B7" s="7">
        <v>92</v>
      </c>
      <c r="C7" s="7">
        <v>123</v>
      </c>
      <c r="D7" s="7">
        <v>100</v>
      </c>
      <c r="E7" s="7">
        <v>124</v>
      </c>
      <c r="F7" s="7">
        <f t="shared" si="0"/>
        <v>0</v>
      </c>
    </row>
    <row r="8" spans="1:12" x14ac:dyDescent="0.35">
      <c r="A8" s="8">
        <f t="shared" si="1"/>
        <v>6</v>
      </c>
      <c r="B8" s="7">
        <v>109</v>
      </c>
      <c r="C8" s="7">
        <v>116</v>
      </c>
      <c r="D8" s="7">
        <v>120</v>
      </c>
      <c r="E8" s="7">
        <v>123</v>
      </c>
      <c r="F8" s="7">
        <f t="shared" si="0"/>
        <v>1</v>
      </c>
    </row>
    <row r="9" spans="1:12" x14ac:dyDescent="0.35">
      <c r="A9" s="8">
        <f t="shared" si="1"/>
        <v>7</v>
      </c>
      <c r="B9" s="7">
        <v>101</v>
      </c>
      <c r="C9" s="7">
        <v>101</v>
      </c>
      <c r="D9" s="7">
        <v>118</v>
      </c>
      <c r="E9" s="7">
        <v>109</v>
      </c>
      <c r="F9" s="7">
        <f t="shared" si="0"/>
        <v>1</v>
      </c>
    </row>
    <row r="10" spans="1:12" x14ac:dyDescent="0.35">
      <c r="A10" s="8">
        <f t="shared" si="1"/>
        <v>8</v>
      </c>
      <c r="B10" s="7">
        <v>107</v>
      </c>
      <c r="C10" s="7">
        <v>135</v>
      </c>
      <c r="D10" s="7">
        <v>111</v>
      </c>
      <c r="E10" s="7">
        <v>135</v>
      </c>
      <c r="F10" s="7">
        <f t="shared" si="0"/>
        <v>1</v>
      </c>
    </row>
    <row r="11" spans="1:12" x14ac:dyDescent="0.35">
      <c r="A11" s="8">
        <f t="shared" si="1"/>
        <v>9</v>
      </c>
      <c r="B11" s="7">
        <v>84</v>
      </c>
      <c r="C11" s="7">
        <v>92</v>
      </c>
      <c r="D11" s="7">
        <v>92</v>
      </c>
      <c r="E11" s="7">
        <v>98</v>
      </c>
      <c r="F11" s="7">
        <f t="shared" si="0"/>
        <v>0</v>
      </c>
    </row>
    <row r="12" spans="1:12" x14ac:dyDescent="0.35">
      <c r="A12" s="8">
        <f t="shared" si="1"/>
        <v>10</v>
      </c>
      <c r="B12" s="7">
        <v>109</v>
      </c>
      <c r="C12" s="7">
        <v>83</v>
      </c>
      <c r="D12" s="7">
        <v>110</v>
      </c>
      <c r="E12" s="7">
        <v>101</v>
      </c>
      <c r="F12" s="7">
        <f t="shared" si="0"/>
        <v>0</v>
      </c>
    </row>
    <row r="13" spans="1:12" x14ac:dyDescent="0.35">
      <c r="A13" s="8">
        <f t="shared" si="1"/>
        <v>11</v>
      </c>
      <c r="B13" s="7">
        <v>106</v>
      </c>
      <c r="C13" s="7">
        <v>117</v>
      </c>
      <c r="D13" s="7">
        <v>124</v>
      </c>
      <c r="E13" s="7">
        <v>126</v>
      </c>
      <c r="F13" s="7">
        <f t="shared" si="0"/>
        <v>1</v>
      </c>
    </row>
    <row r="14" spans="1:12" x14ac:dyDescent="0.35">
      <c r="A14" s="8">
        <f t="shared" si="1"/>
        <v>12</v>
      </c>
      <c r="B14" s="7">
        <v>89</v>
      </c>
      <c r="C14" s="7">
        <v>117</v>
      </c>
      <c r="D14" s="7">
        <v>79</v>
      </c>
      <c r="E14" s="7">
        <v>109</v>
      </c>
      <c r="F14" s="7">
        <f t="shared" si="0"/>
        <v>0</v>
      </c>
    </row>
    <row r="15" spans="1:12" x14ac:dyDescent="0.35">
      <c r="A15" s="8">
        <f t="shared" si="1"/>
        <v>13</v>
      </c>
      <c r="B15" s="7">
        <v>87</v>
      </c>
      <c r="C15" s="7">
        <v>114</v>
      </c>
      <c r="D15" s="7">
        <v>97</v>
      </c>
      <c r="E15" s="7">
        <v>119</v>
      </c>
      <c r="F15" s="7">
        <f t="shared" si="0"/>
        <v>0</v>
      </c>
    </row>
    <row r="16" spans="1:12" x14ac:dyDescent="0.35">
      <c r="A16" s="8">
        <f t="shared" si="1"/>
        <v>14</v>
      </c>
      <c r="B16" s="7">
        <v>98</v>
      </c>
      <c r="C16" s="7">
        <v>108</v>
      </c>
      <c r="D16" s="7">
        <v>92</v>
      </c>
      <c r="E16" s="7">
        <v>96</v>
      </c>
      <c r="F16" s="7">
        <f t="shared" si="0"/>
        <v>0</v>
      </c>
    </row>
    <row r="17" spans="1:6" x14ac:dyDescent="0.35">
      <c r="A17" s="8">
        <f t="shared" si="1"/>
        <v>15</v>
      </c>
      <c r="B17" s="7">
        <v>100</v>
      </c>
      <c r="C17" s="7">
        <v>120</v>
      </c>
      <c r="D17" s="7">
        <v>96</v>
      </c>
      <c r="E17" s="7">
        <v>118</v>
      </c>
      <c r="F17" s="7">
        <f t="shared" si="0"/>
        <v>1</v>
      </c>
    </row>
    <row r="18" spans="1:6" x14ac:dyDescent="0.35">
      <c r="A18" s="8">
        <f t="shared" si="1"/>
        <v>16</v>
      </c>
      <c r="B18" s="7">
        <v>107</v>
      </c>
      <c r="C18" s="7">
        <v>110</v>
      </c>
      <c r="D18" s="7">
        <v>122</v>
      </c>
      <c r="E18" s="7">
        <v>123</v>
      </c>
      <c r="F18" s="7">
        <f t="shared" si="0"/>
        <v>1</v>
      </c>
    </row>
    <row r="19" spans="1:6" x14ac:dyDescent="0.35">
      <c r="A19" s="8">
        <f t="shared" si="1"/>
        <v>17</v>
      </c>
      <c r="B19" s="7">
        <v>70</v>
      </c>
      <c r="C19" s="7">
        <v>98</v>
      </c>
      <c r="D19" s="7">
        <v>82</v>
      </c>
      <c r="E19" s="7">
        <v>98</v>
      </c>
      <c r="F19" s="7">
        <f t="shared" si="0"/>
        <v>0</v>
      </c>
    </row>
    <row r="20" spans="1:6" x14ac:dyDescent="0.35">
      <c r="A20" s="8">
        <f t="shared" si="1"/>
        <v>18</v>
      </c>
      <c r="B20" s="7">
        <v>79</v>
      </c>
      <c r="C20" s="7">
        <v>108</v>
      </c>
      <c r="D20" s="7">
        <v>83</v>
      </c>
      <c r="E20" s="7">
        <v>105</v>
      </c>
      <c r="F20" s="7">
        <f t="shared" si="0"/>
        <v>0</v>
      </c>
    </row>
    <row r="21" spans="1:6" x14ac:dyDescent="0.35">
      <c r="A21" s="8">
        <f t="shared" si="1"/>
        <v>19</v>
      </c>
      <c r="B21" s="7">
        <v>92</v>
      </c>
      <c r="C21" s="7">
        <v>88</v>
      </c>
      <c r="D21" s="7">
        <v>119</v>
      </c>
      <c r="E21" s="7">
        <v>96</v>
      </c>
      <c r="F21" s="7">
        <f t="shared" si="0"/>
        <v>0</v>
      </c>
    </row>
    <row r="22" spans="1:6" x14ac:dyDescent="0.35">
      <c r="A22" s="8">
        <f t="shared" si="1"/>
        <v>20</v>
      </c>
      <c r="B22" s="7">
        <v>98</v>
      </c>
      <c r="C22" s="7">
        <v>99</v>
      </c>
      <c r="D22" s="7">
        <v>109</v>
      </c>
      <c r="E22" s="7">
        <v>116</v>
      </c>
      <c r="F22" s="7">
        <f t="shared" si="0"/>
        <v>0</v>
      </c>
    </row>
    <row r="23" spans="1:6" x14ac:dyDescent="0.35">
      <c r="A23" s="8">
        <f t="shared" si="1"/>
        <v>21</v>
      </c>
      <c r="B23" s="7">
        <v>99</v>
      </c>
      <c r="C23" s="7">
        <v>84</v>
      </c>
      <c r="D23" s="7">
        <v>88</v>
      </c>
      <c r="E23" s="7">
        <v>89</v>
      </c>
      <c r="F23" s="7">
        <f t="shared" si="0"/>
        <v>0</v>
      </c>
    </row>
    <row r="24" spans="1:6" x14ac:dyDescent="0.35">
      <c r="A24" s="8">
        <f t="shared" si="1"/>
        <v>22</v>
      </c>
      <c r="B24" s="7">
        <v>87</v>
      </c>
      <c r="C24" s="7">
        <v>73</v>
      </c>
      <c r="D24" s="7">
        <v>73</v>
      </c>
      <c r="E24" s="7">
        <v>73</v>
      </c>
      <c r="F24" s="7">
        <f t="shared" si="0"/>
        <v>0</v>
      </c>
    </row>
    <row r="25" spans="1:6" x14ac:dyDescent="0.35">
      <c r="A25" s="8">
        <f t="shared" si="1"/>
        <v>23</v>
      </c>
      <c r="B25" s="7">
        <v>95</v>
      </c>
      <c r="C25" s="7">
        <v>94</v>
      </c>
      <c r="D25" s="7">
        <v>94</v>
      </c>
      <c r="E25" s="7">
        <v>103</v>
      </c>
      <c r="F25" s="7">
        <f t="shared" si="0"/>
        <v>0</v>
      </c>
    </row>
    <row r="26" spans="1:6" x14ac:dyDescent="0.35">
      <c r="A26" s="8">
        <f t="shared" si="1"/>
        <v>24</v>
      </c>
      <c r="B26" s="7">
        <v>88</v>
      </c>
      <c r="C26" s="7">
        <v>84</v>
      </c>
      <c r="D26" s="7">
        <v>100</v>
      </c>
      <c r="E26" s="7">
        <v>94</v>
      </c>
      <c r="F26" s="7">
        <f t="shared" si="0"/>
        <v>0</v>
      </c>
    </row>
    <row r="27" spans="1:6" x14ac:dyDescent="0.35">
      <c r="A27" s="8">
        <f t="shared" si="1"/>
        <v>25</v>
      </c>
      <c r="B27" s="7">
        <v>94</v>
      </c>
      <c r="C27" s="7">
        <v>88</v>
      </c>
      <c r="D27" s="7">
        <v>98</v>
      </c>
      <c r="E27" s="7">
        <v>90</v>
      </c>
      <c r="F27" s="7">
        <f t="shared" si="0"/>
        <v>0</v>
      </c>
    </row>
    <row r="28" spans="1:6" x14ac:dyDescent="0.35">
      <c r="A28" s="8">
        <f t="shared" si="1"/>
        <v>26</v>
      </c>
      <c r="B28" s="7">
        <v>99</v>
      </c>
      <c r="C28" s="7">
        <v>113</v>
      </c>
      <c r="D28" s="7">
        <v>102</v>
      </c>
      <c r="E28" s="7">
        <v>117</v>
      </c>
      <c r="F28" s="7">
        <f t="shared" si="0"/>
        <v>0</v>
      </c>
    </row>
    <row r="29" spans="1:6" x14ac:dyDescent="0.35">
      <c r="A29" s="8">
        <f t="shared" si="1"/>
        <v>27</v>
      </c>
      <c r="B29" s="7">
        <v>103</v>
      </c>
      <c r="C29" s="7">
        <v>108</v>
      </c>
      <c r="D29" s="7">
        <v>110</v>
      </c>
      <c r="E29" s="7">
        <v>115</v>
      </c>
      <c r="F29" s="7">
        <f t="shared" si="0"/>
        <v>1</v>
      </c>
    </row>
    <row r="30" spans="1:6" x14ac:dyDescent="0.35">
      <c r="A30" s="8">
        <f t="shared" si="1"/>
        <v>28</v>
      </c>
      <c r="B30" s="7">
        <v>121</v>
      </c>
      <c r="C30" s="7">
        <v>102</v>
      </c>
      <c r="D30" s="7">
        <v>123</v>
      </c>
      <c r="E30" s="7">
        <v>123</v>
      </c>
      <c r="F30" s="7">
        <f t="shared" si="0"/>
        <v>1</v>
      </c>
    </row>
    <row r="31" spans="1:6" x14ac:dyDescent="0.35">
      <c r="A31" s="8">
        <f t="shared" si="1"/>
        <v>29</v>
      </c>
      <c r="B31" s="7">
        <v>97</v>
      </c>
      <c r="C31" s="7">
        <v>91</v>
      </c>
      <c r="D31" s="7">
        <v>111</v>
      </c>
      <c r="E31" s="7">
        <v>99</v>
      </c>
      <c r="F31" s="7">
        <f t="shared" si="0"/>
        <v>0</v>
      </c>
    </row>
    <row r="32" spans="1:6" x14ac:dyDescent="0.35">
      <c r="A32" s="8">
        <f t="shared" si="1"/>
        <v>30</v>
      </c>
      <c r="B32" s="7">
        <v>77</v>
      </c>
      <c r="C32" s="7">
        <v>93</v>
      </c>
      <c r="D32" s="7">
        <v>82</v>
      </c>
      <c r="E32" s="7">
        <v>95</v>
      </c>
      <c r="F32" s="7">
        <f t="shared" si="0"/>
        <v>0</v>
      </c>
    </row>
    <row r="33" spans="1:6" x14ac:dyDescent="0.35">
      <c r="A33" s="8">
        <f t="shared" si="1"/>
        <v>31</v>
      </c>
      <c r="B33" s="7">
        <v>101</v>
      </c>
      <c r="C33" s="7">
        <v>107</v>
      </c>
      <c r="D33" s="7">
        <v>107</v>
      </c>
      <c r="E33" s="7">
        <v>105</v>
      </c>
      <c r="F33" s="7">
        <f t="shared" si="0"/>
        <v>1</v>
      </c>
    </row>
    <row r="34" spans="1:6" x14ac:dyDescent="0.35">
      <c r="A34" s="8">
        <f t="shared" si="1"/>
        <v>32</v>
      </c>
      <c r="B34" s="7">
        <v>85</v>
      </c>
      <c r="C34" s="7">
        <v>131</v>
      </c>
      <c r="D34" s="7">
        <v>95</v>
      </c>
      <c r="E34" s="7">
        <v>119</v>
      </c>
      <c r="F34" s="7">
        <f t="shared" si="0"/>
        <v>0</v>
      </c>
    </row>
    <row r="35" spans="1:6" x14ac:dyDescent="0.35">
      <c r="A35" s="8">
        <f t="shared" si="1"/>
        <v>33</v>
      </c>
      <c r="B35" s="7">
        <v>74</v>
      </c>
      <c r="C35" s="7">
        <v>118</v>
      </c>
      <c r="D35" s="7">
        <v>89</v>
      </c>
      <c r="E35" s="7">
        <v>118</v>
      </c>
      <c r="F35" s="7">
        <f t="shared" si="0"/>
        <v>0</v>
      </c>
    </row>
    <row r="36" spans="1:6" x14ac:dyDescent="0.35">
      <c r="A36" s="8">
        <f t="shared" si="1"/>
        <v>34</v>
      </c>
      <c r="B36" s="7">
        <v>80</v>
      </c>
      <c r="C36" s="7">
        <v>93</v>
      </c>
      <c r="D36" s="7">
        <v>97</v>
      </c>
      <c r="E36" s="7">
        <v>98</v>
      </c>
      <c r="F36" s="7">
        <f t="shared" si="0"/>
        <v>0</v>
      </c>
    </row>
    <row r="37" spans="1:6" x14ac:dyDescent="0.35">
      <c r="A37" s="8">
        <f t="shared" si="1"/>
        <v>35</v>
      </c>
      <c r="B37" s="7">
        <v>89</v>
      </c>
      <c r="C37" s="7">
        <v>89</v>
      </c>
      <c r="D37" s="7">
        <v>101</v>
      </c>
      <c r="E37" s="7">
        <v>93</v>
      </c>
      <c r="F37" s="7">
        <f t="shared" si="0"/>
        <v>0</v>
      </c>
    </row>
    <row r="38" spans="1:6" x14ac:dyDescent="0.35">
      <c r="A38" s="8">
        <f t="shared" si="1"/>
        <v>36</v>
      </c>
      <c r="B38" s="7">
        <v>96</v>
      </c>
      <c r="C38" s="7">
        <v>112</v>
      </c>
      <c r="D38" s="7">
        <v>111</v>
      </c>
      <c r="E38" s="7">
        <v>122</v>
      </c>
      <c r="F38" s="7">
        <f t="shared" si="0"/>
        <v>0</v>
      </c>
    </row>
    <row r="39" spans="1:6" x14ac:dyDescent="0.35">
      <c r="A39" s="8">
        <f t="shared" si="1"/>
        <v>37</v>
      </c>
      <c r="B39" s="7">
        <v>89</v>
      </c>
      <c r="C39" s="7">
        <v>124</v>
      </c>
      <c r="D39" s="7">
        <v>104</v>
      </c>
      <c r="E39" s="7">
        <v>117</v>
      </c>
      <c r="F39" s="7">
        <f t="shared" si="0"/>
        <v>0</v>
      </c>
    </row>
    <row r="40" spans="1:6" x14ac:dyDescent="0.35">
      <c r="A40" s="8">
        <f t="shared" si="1"/>
        <v>38</v>
      </c>
      <c r="B40" s="7">
        <v>88</v>
      </c>
      <c r="C40" s="7">
        <v>124</v>
      </c>
      <c r="D40" s="7">
        <v>103</v>
      </c>
      <c r="E40" s="7">
        <v>118</v>
      </c>
      <c r="F40" s="7">
        <f t="shared" si="0"/>
        <v>0</v>
      </c>
    </row>
    <row r="41" spans="1:6" x14ac:dyDescent="0.35">
      <c r="A41" s="8">
        <f t="shared" si="1"/>
        <v>39</v>
      </c>
      <c r="B41" s="7">
        <v>94</v>
      </c>
      <c r="C41" s="7">
        <v>51</v>
      </c>
      <c r="D41" s="7">
        <v>95</v>
      </c>
      <c r="E41" s="7">
        <v>68</v>
      </c>
      <c r="F41" s="7">
        <f t="shared" si="0"/>
        <v>0</v>
      </c>
    </row>
    <row r="42" spans="1:6" x14ac:dyDescent="0.35">
      <c r="A42" s="8">
        <f t="shared" si="1"/>
        <v>40</v>
      </c>
      <c r="B42" s="7">
        <v>110</v>
      </c>
      <c r="C42" s="7">
        <v>91</v>
      </c>
      <c r="D42" s="7">
        <v>98</v>
      </c>
      <c r="E42" s="7">
        <v>98</v>
      </c>
      <c r="F42" s="7">
        <f t="shared" si="0"/>
        <v>1</v>
      </c>
    </row>
    <row r="43" spans="1:6" x14ac:dyDescent="0.35">
      <c r="A43" s="8">
        <f t="shared" si="1"/>
        <v>41</v>
      </c>
      <c r="B43" s="7">
        <v>78</v>
      </c>
      <c r="C43" s="7">
        <v>124</v>
      </c>
      <c r="D43" s="7">
        <v>76</v>
      </c>
      <c r="E43" s="7">
        <v>112</v>
      </c>
      <c r="F43" s="7">
        <f t="shared" si="0"/>
        <v>0</v>
      </c>
    </row>
    <row r="44" spans="1:6" x14ac:dyDescent="0.35">
      <c r="A44" s="8">
        <f t="shared" si="1"/>
        <v>42</v>
      </c>
      <c r="B44" s="7">
        <v>97</v>
      </c>
      <c r="C44" s="7">
        <v>85</v>
      </c>
      <c r="D44" s="7">
        <v>96</v>
      </c>
      <c r="E44" s="7">
        <v>95</v>
      </c>
      <c r="F44" s="7">
        <f t="shared" si="0"/>
        <v>0</v>
      </c>
    </row>
    <row r="45" spans="1:6" x14ac:dyDescent="0.35">
      <c r="A45" s="8">
        <f t="shared" si="1"/>
        <v>43</v>
      </c>
      <c r="B45" s="7">
        <v>98</v>
      </c>
      <c r="C45" s="7">
        <v>79</v>
      </c>
      <c r="D45" s="7">
        <v>115</v>
      </c>
      <c r="E45" s="7">
        <v>94</v>
      </c>
      <c r="F45" s="7">
        <f t="shared" si="0"/>
        <v>0</v>
      </c>
    </row>
    <row r="46" spans="1:6" x14ac:dyDescent="0.35">
      <c r="A46" s="8">
        <f t="shared" si="1"/>
        <v>44</v>
      </c>
      <c r="B46" s="7">
        <v>61</v>
      </c>
      <c r="C46" s="7">
        <v>108</v>
      </c>
      <c r="D46" s="7">
        <v>70</v>
      </c>
      <c r="E46" s="7">
        <v>93</v>
      </c>
      <c r="F46" s="7">
        <f t="shared" si="0"/>
        <v>0</v>
      </c>
    </row>
    <row r="47" spans="1:6" x14ac:dyDescent="0.35">
      <c r="A47" s="8">
        <f t="shared" si="1"/>
        <v>45</v>
      </c>
      <c r="B47" s="7">
        <v>85</v>
      </c>
      <c r="C47" s="7">
        <v>95</v>
      </c>
      <c r="D47" s="7">
        <v>97</v>
      </c>
      <c r="E47" s="7">
        <v>101</v>
      </c>
      <c r="F47" s="7">
        <f t="shared" si="0"/>
        <v>0</v>
      </c>
    </row>
    <row r="48" spans="1:6" x14ac:dyDescent="0.35">
      <c r="A48" s="8">
        <f t="shared" si="1"/>
        <v>46</v>
      </c>
      <c r="B48" s="7">
        <v>73</v>
      </c>
      <c r="C48" s="7">
        <v>91</v>
      </c>
      <c r="D48" s="7">
        <v>78</v>
      </c>
      <c r="E48" s="7">
        <v>91</v>
      </c>
      <c r="F48" s="7">
        <f t="shared" si="0"/>
        <v>0</v>
      </c>
    </row>
    <row r="49" spans="1:6" x14ac:dyDescent="0.35">
      <c r="A49" s="8">
        <f t="shared" si="1"/>
        <v>47</v>
      </c>
      <c r="B49" s="7">
        <v>86</v>
      </c>
      <c r="C49" s="7">
        <v>115</v>
      </c>
      <c r="D49" s="7">
        <v>103</v>
      </c>
      <c r="E49" s="7">
        <v>110</v>
      </c>
      <c r="F49" s="7">
        <f t="shared" si="0"/>
        <v>0</v>
      </c>
    </row>
    <row r="50" spans="1:6" x14ac:dyDescent="0.35">
      <c r="A50" s="8">
        <f t="shared" si="1"/>
        <v>48</v>
      </c>
      <c r="B50" s="7">
        <v>90</v>
      </c>
      <c r="C50" s="7">
        <v>97</v>
      </c>
      <c r="D50" s="7">
        <v>99</v>
      </c>
      <c r="E50" s="7">
        <v>100</v>
      </c>
      <c r="F50" s="7">
        <f t="shared" si="0"/>
        <v>0</v>
      </c>
    </row>
    <row r="51" spans="1:6" x14ac:dyDescent="0.35">
      <c r="A51" s="8">
        <f t="shared" si="1"/>
        <v>49</v>
      </c>
      <c r="B51" s="7">
        <v>96</v>
      </c>
      <c r="C51" s="7">
        <v>87</v>
      </c>
      <c r="D51" s="7">
        <v>105</v>
      </c>
      <c r="E51" s="7">
        <v>94</v>
      </c>
      <c r="F51" s="7">
        <f t="shared" si="0"/>
        <v>0</v>
      </c>
    </row>
    <row r="52" spans="1:6" x14ac:dyDescent="0.35">
      <c r="A52" s="8">
        <f t="shared" si="1"/>
        <v>50</v>
      </c>
      <c r="B52" s="7">
        <v>94</v>
      </c>
      <c r="C52" s="7">
        <v>97</v>
      </c>
      <c r="D52" s="7">
        <v>92</v>
      </c>
      <c r="E52" s="7">
        <v>98</v>
      </c>
      <c r="F52" s="7">
        <f t="shared" si="0"/>
        <v>0</v>
      </c>
    </row>
    <row r="53" spans="1:6" x14ac:dyDescent="0.35">
      <c r="A53" s="8">
        <f t="shared" si="1"/>
        <v>51</v>
      </c>
      <c r="B53" s="7">
        <v>104</v>
      </c>
      <c r="C53" s="7">
        <v>120</v>
      </c>
      <c r="D53" s="7">
        <v>99</v>
      </c>
      <c r="E53" s="7">
        <v>126</v>
      </c>
      <c r="F53" s="7">
        <f t="shared" si="0"/>
        <v>1</v>
      </c>
    </row>
    <row r="54" spans="1:6" x14ac:dyDescent="0.35">
      <c r="A54" s="8">
        <f t="shared" si="1"/>
        <v>52</v>
      </c>
      <c r="B54" s="7">
        <v>92</v>
      </c>
      <c r="C54" s="7">
        <v>88</v>
      </c>
      <c r="D54" s="7">
        <v>93</v>
      </c>
      <c r="E54" s="7">
        <v>98</v>
      </c>
      <c r="F54" s="7">
        <f t="shared" si="0"/>
        <v>0</v>
      </c>
    </row>
    <row r="55" spans="1:6" x14ac:dyDescent="0.35">
      <c r="A55" s="8">
        <f t="shared" si="1"/>
        <v>53</v>
      </c>
      <c r="B55" s="7">
        <v>100</v>
      </c>
      <c r="C55" s="7">
        <v>112</v>
      </c>
      <c r="D55" s="7">
        <v>106</v>
      </c>
      <c r="E55" s="7">
        <v>116</v>
      </c>
      <c r="F55" s="7">
        <f t="shared" si="0"/>
        <v>1</v>
      </c>
    </row>
    <row r="56" spans="1:6" x14ac:dyDescent="0.35">
      <c r="A56" s="8">
        <f t="shared" si="1"/>
        <v>54</v>
      </c>
      <c r="B56" s="7">
        <v>132</v>
      </c>
      <c r="C56" s="7">
        <v>75</v>
      </c>
      <c r="D56" s="7">
        <v>118</v>
      </c>
      <c r="E56" s="7">
        <v>96</v>
      </c>
      <c r="F56" s="7">
        <f t="shared" si="0"/>
        <v>0</v>
      </c>
    </row>
    <row r="57" spans="1:6" x14ac:dyDescent="0.35">
      <c r="A57" s="8">
        <f t="shared" si="1"/>
        <v>55</v>
      </c>
      <c r="B57" s="7">
        <v>90</v>
      </c>
      <c r="C57" s="7">
        <v>111</v>
      </c>
      <c r="D57" s="7">
        <v>88</v>
      </c>
      <c r="E57" s="7">
        <v>108</v>
      </c>
      <c r="F57" s="7">
        <f t="shared" si="0"/>
        <v>0</v>
      </c>
    </row>
    <row r="58" spans="1:6" x14ac:dyDescent="0.35">
      <c r="A58" s="8">
        <f t="shared" si="1"/>
        <v>56</v>
      </c>
      <c r="B58" s="7">
        <v>75</v>
      </c>
      <c r="C58" s="7">
        <v>115</v>
      </c>
      <c r="D58" s="7">
        <v>74</v>
      </c>
      <c r="E58" s="7">
        <v>107</v>
      </c>
      <c r="F58" s="7">
        <f t="shared" si="0"/>
        <v>0</v>
      </c>
    </row>
    <row r="59" spans="1:6" x14ac:dyDescent="0.35">
      <c r="A59" s="8">
        <f t="shared" si="1"/>
        <v>57</v>
      </c>
      <c r="B59" s="7">
        <v>114</v>
      </c>
      <c r="C59" s="7">
        <v>61</v>
      </c>
      <c r="D59" s="7">
        <v>119</v>
      </c>
      <c r="E59" s="7">
        <v>90</v>
      </c>
      <c r="F59" s="7">
        <f t="shared" si="0"/>
        <v>0</v>
      </c>
    </row>
    <row r="60" spans="1:6" x14ac:dyDescent="0.35">
      <c r="A60" s="8">
        <f t="shared" si="1"/>
        <v>58</v>
      </c>
      <c r="B60" s="7">
        <v>101</v>
      </c>
      <c r="C60" s="7">
        <v>88</v>
      </c>
      <c r="D60" s="7">
        <v>100</v>
      </c>
      <c r="E60" s="7">
        <v>93</v>
      </c>
      <c r="F60" s="7">
        <f t="shared" si="0"/>
        <v>0</v>
      </c>
    </row>
    <row r="61" spans="1:6" x14ac:dyDescent="0.35">
      <c r="A61" s="8">
        <f t="shared" si="1"/>
        <v>59</v>
      </c>
      <c r="B61" s="7">
        <v>86</v>
      </c>
      <c r="C61" s="7">
        <v>141</v>
      </c>
      <c r="D61" s="7">
        <v>98</v>
      </c>
      <c r="E61" s="7">
        <v>134</v>
      </c>
      <c r="F61" s="7">
        <f t="shared" si="0"/>
        <v>0</v>
      </c>
    </row>
    <row r="62" spans="1:6" x14ac:dyDescent="0.35">
      <c r="A62" s="8">
        <f t="shared" si="1"/>
        <v>60</v>
      </c>
      <c r="B62" s="7">
        <v>75</v>
      </c>
      <c r="C62" s="7">
        <v>88</v>
      </c>
      <c r="D62" s="7">
        <v>77</v>
      </c>
      <c r="E62" s="7">
        <v>83</v>
      </c>
      <c r="F62" s="7">
        <f t="shared" si="0"/>
        <v>0</v>
      </c>
    </row>
    <row r="63" spans="1:6" x14ac:dyDescent="0.35">
      <c r="A63" s="8">
        <f t="shared" si="1"/>
        <v>61</v>
      </c>
      <c r="B63" s="7">
        <v>89</v>
      </c>
      <c r="C63" s="7">
        <v>136</v>
      </c>
      <c r="D63" s="7">
        <v>96</v>
      </c>
      <c r="E63" s="7">
        <v>131</v>
      </c>
      <c r="F63" s="7">
        <f t="shared" si="0"/>
        <v>0</v>
      </c>
    </row>
    <row r="64" spans="1:6" x14ac:dyDescent="0.35">
      <c r="A64" s="8">
        <f t="shared" si="1"/>
        <v>62</v>
      </c>
      <c r="B64" s="7">
        <v>94</v>
      </c>
      <c r="C64" s="7">
        <v>91</v>
      </c>
      <c r="D64" s="7">
        <v>109</v>
      </c>
      <c r="E64" s="7">
        <v>100</v>
      </c>
      <c r="F64" s="7">
        <f t="shared" si="0"/>
        <v>0</v>
      </c>
    </row>
    <row r="65" spans="1:6" x14ac:dyDescent="0.35">
      <c r="A65" s="8">
        <f t="shared" si="1"/>
        <v>63</v>
      </c>
      <c r="B65" s="7">
        <v>98</v>
      </c>
      <c r="C65" s="7">
        <v>91</v>
      </c>
      <c r="D65" s="7">
        <v>111</v>
      </c>
      <c r="E65" s="7">
        <v>90</v>
      </c>
      <c r="F65" s="7">
        <f t="shared" si="0"/>
        <v>0</v>
      </c>
    </row>
    <row r="66" spans="1:6" x14ac:dyDescent="0.35">
      <c r="A66" s="8">
        <f t="shared" si="1"/>
        <v>64</v>
      </c>
      <c r="B66" s="7">
        <v>83</v>
      </c>
      <c r="C66" s="7">
        <v>120</v>
      </c>
      <c r="D66" s="7">
        <v>84</v>
      </c>
      <c r="E66" s="7">
        <v>105</v>
      </c>
      <c r="F66" s="7">
        <f t="shared" si="0"/>
        <v>0</v>
      </c>
    </row>
    <row r="67" spans="1:6" x14ac:dyDescent="0.35">
      <c r="A67" s="8">
        <f t="shared" si="1"/>
        <v>65</v>
      </c>
      <c r="B67" s="7">
        <v>91</v>
      </c>
      <c r="C67" s="7">
        <v>82</v>
      </c>
      <c r="D67" s="7">
        <v>98</v>
      </c>
      <c r="E67" s="7">
        <v>93</v>
      </c>
      <c r="F67" s="7">
        <f t="shared" ref="F67:F98" si="2">IF(AND(B67&gt;=100,C67&gt;=90,D67&gt;=80,E67&gt;=70),1,0)</f>
        <v>0</v>
      </c>
    </row>
    <row r="68" spans="1:6" x14ac:dyDescent="0.35">
      <c r="A68" s="8">
        <f t="shared" si="1"/>
        <v>66</v>
      </c>
      <c r="B68" s="7">
        <v>109</v>
      </c>
      <c r="C68" s="7">
        <v>106</v>
      </c>
      <c r="D68" s="7">
        <v>122</v>
      </c>
      <c r="E68" s="7">
        <v>119</v>
      </c>
      <c r="F68" s="7">
        <f t="shared" si="2"/>
        <v>1</v>
      </c>
    </row>
    <row r="69" spans="1:6" x14ac:dyDescent="0.35">
      <c r="A69" s="8">
        <f t="shared" ref="A69:A132" si="3">A68+1</f>
        <v>67</v>
      </c>
      <c r="B69" s="7">
        <v>102</v>
      </c>
      <c r="C69" s="7">
        <v>107</v>
      </c>
      <c r="D69" s="7">
        <v>116</v>
      </c>
      <c r="E69" s="7">
        <v>118</v>
      </c>
      <c r="F69" s="7">
        <f t="shared" si="2"/>
        <v>1</v>
      </c>
    </row>
    <row r="70" spans="1:6" x14ac:dyDescent="0.35">
      <c r="A70" s="8">
        <f t="shared" si="3"/>
        <v>68</v>
      </c>
      <c r="B70" s="7">
        <v>90</v>
      </c>
      <c r="C70" s="7">
        <v>113</v>
      </c>
      <c r="D70" s="7">
        <v>100</v>
      </c>
      <c r="E70" s="7">
        <v>102</v>
      </c>
      <c r="F70" s="7">
        <f t="shared" si="2"/>
        <v>0</v>
      </c>
    </row>
    <row r="71" spans="1:6" x14ac:dyDescent="0.35">
      <c r="A71" s="8">
        <f t="shared" si="3"/>
        <v>69</v>
      </c>
      <c r="B71" s="7">
        <v>69</v>
      </c>
      <c r="C71" s="7">
        <v>91</v>
      </c>
      <c r="D71" s="7">
        <v>68</v>
      </c>
      <c r="E71" s="7">
        <v>87</v>
      </c>
      <c r="F71" s="7">
        <f t="shared" si="2"/>
        <v>0</v>
      </c>
    </row>
    <row r="72" spans="1:6" x14ac:dyDescent="0.35">
      <c r="A72" s="8">
        <f t="shared" si="3"/>
        <v>70</v>
      </c>
      <c r="B72" s="7">
        <v>79</v>
      </c>
      <c r="C72" s="7">
        <v>88</v>
      </c>
      <c r="D72" s="7">
        <v>76</v>
      </c>
      <c r="E72" s="7">
        <v>89</v>
      </c>
      <c r="F72" s="7">
        <f t="shared" si="2"/>
        <v>0</v>
      </c>
    </row>
    <row r="73" spans="1:6" x14ac:dyDescent="0.35">
      <c r="A73" s="8">
        <f t="shared" si="3"/>
        <v>71</v>
      </c>
      <c r="B73" s="7">
        <v>115</v>
      </c>
      <c r="C73" s="7">
        <v>81</v>
      </c>
      <c r="D73" s="7">
        <v>118</v>
      </c>
      <c r="E73" s="7">
        <v>103</v>
      </c>
      <c r="F73" s="7">
        <f t="shared" si="2"/>
        <v>0</v>
      </c>
    </row>
    <row r="74" spans="1:6" x14ac:dyDescent="0.35">
      <c r="A74" s="8">
        <f t="shared" si="3"/>
        <v>72</v>
      </c>
      <c r="B74" s="7">
        <v>91</v>
      </c>
      <c r="C74" s="7">
        <v>76</v>
      </c>
      <c r="D74" s="7">
        <v>89</v>
      </c>
      <c r="E74" s="7">
        <v>87</v>
      </c>
      <c r="F74" s="7">
        <f t="shared" si="2"/>
        <v>0</v>
      </c>
    </row>
    <row r="75" spans="1:6" x14ac:dyDescent="0.35">
      <c r="A75" s="8">
        <f t="shared" si="3"/>
        <v>73</v>
      </c>
      <c r="B75" s="7">
        <v>108</v>
      </c>
      <c r="C75" s="7">
        <v>90</v>
      </c>
      <c r="D75" s="7">
        <v>130</v>
      </c>
      <c r="E75" s="7">
        <v>108</v>
      </c>
      <c r="F75" s="7">
        <f t="shared" si="2"/>
        <v>1</v>
      </c>
    </row>
    <row r="76" spans="1:6" x14ac:dyDescent="0.35">
      <c r="A76" s="8">
        <f t="shared" si="3"/>
        <v>74</v>
      </c>
      <c r="B76" s="7">
        <v>111</v>
      </c>
      <c r="C76" s="7">
        <v>97</v>
      </c>
      <c r="D76" s="7">
        <v>117</v>
      </c>
      <c r="E76" s="7">
        <v>105</v>
      </c>
      <c r="F76" s="7">
        <f t="shared" si="2"/>
        <v>1</v>
      </c>
    </row>
    <row r="77" spans="1:6" x14ac:dyDescent="0.35">
      <c r="A77" s="8">
        <f t="shared" si="3"/>
        <v>75</v>
      </c>
      <c r="B77" s="7">
        <v>104</v>
      </c>
      <c r="C77" s="7">
        <v>99</v>
      </c>
      <c r="D77" s="7">
        <v>104</v>
      </c>
      <c r="E77" s="7">
        <v>102</v>
      </c>
      <c r="F77" s="7">
        <f t="shared" si="2"/>
        <v>1</v>
      </c>
    </row>
    <row r="78" spans="1:6" x14ac:dyDescent="0.35">
      <c r="A78" s="8">
        <f t="shared" si="3"/>
        <v>76</v>
      </c>
      <c r="B78" s="7">
        <v>104</v>
      </c>
      <c r="C78" s="7">
        <v>91</v>
      </c>
      <c r="D78" s="7">
        <v>100</v>
      </c>
      <c r="E78" s="7">
        <v>108</v>
      </c>
      <c r="F78" s="7">
        <f t="shared" si="2"/>
        <v>1</v>
      </c>
    </row>
    <row r="79" spans="1:6" x14ac:dyDescent="0.35">
      <c r="A79" s="8">
        <f t="shared" si="3"/>
        <v>77</v>
      </c>
      <c r="B79" s="7">
        <v>89</v>
      </c>
      <c r="C79" s="7">
        <v>85</v>
      </c>
      <c r="D79" s="7">
        <v>93</v>
      </c>
      <c r="E79" s="7">
        <v>93</v>
      </c>
      <c r="F79" s="7">
        <f t="shared" si="2"/>
        <v>0</v>
      </c>
    </row>
    <row r="80" spans="1:6" x14ac:dyDescent="0.35">
      <c r="A80" s="8">
        <f t="shared" si="3"/>
        <v>78</v>
      </c>
      <c r="B80" s="7">
        <v>78</v>
      </c>
      <c r="C80" s="7">
        <v>73</v>
      </c>
      <c r="D80" s="7">
        <v>84</v>
      </c>
      <c r="E80" s="7">
        <v>82</v>
      </c>
      <c r="F80" s="7">
        <f t="shared" si="2"/>
        <v>0</v>
      </c>
    </row>
    <row r="81" spans="1:6" x14ac:dyDescent="0.35">
      <c r="A81" s="8">
        <f t="shared" si="3"/>
        <v>79</v>
      </c>
      <c r="B81" s="7">
        <v>98</v>
      </c>
      <c r="C81" s="7">
        <v>102</v>
      </c>
      <c r="D81" s="7">
        <v>104</v>
      </c>
      <c r="E81" s="7">
        <v>108</v>
      </c>
      <c r="F81" s="7">
        <f t="shared" si="2"/>
        <v>0</v>
      </c>
    </row>
    <row r="82" spans="1:6" x14ac:dyDescent="0.35">
      <c r="A82" s="8">
        <f t="shared" si="3"/>
        <v>80</v>
      </c>
      <c r="B82" s="7">
        <v>105</v>
      </c>
      <c r="C82" s="7">
        <v>98</v>
      </c>
      <c r="D82" s="7">
        <v>109</v>
      </c>
      <c r="E82" s="7">
        <v>109</v>
      </c>
      <c r="F82" s="7">
        <f t="shared" si="2"/>
        <v>1</v>
      </c>
    </row>
    <row r="83" spans="1:6" x14ac:dyDescent="0.35">
      <c r="A83" s="8">
        <f t="shared" si="3"/>
        <v>81</v>
      </c>
      <c r="B83" s="7">
        <v>88</v>
      </c>
      <c r="C83" s="7">
        <v>102</v>
      </c>
      <c r="D83" s="7">
        <v>103</v>
      </c>
      <c r="E83" s="7">
        <v>110</v>
      </c>
      <c r="F83" s="7">
        <f t="shared" si="2"/>
        <v>0</v>
      </c>
    </row>
    <row r="84" spans="1:6" x14ac:dyDescent="0.35">
      <c r="A84" s="8">
        <f t="shared" si="3"/>
        <v>82</v>
      </c>
      <c r="B84" s="7">
        <v>123</v>
      </c>
      <c r="C84" s="7">
        <v>76</v>
      </c>
      <c r="D84" s="7">
        <v>130</v>
      </c>
      <c r="E84" s="7">
        <v>97</v>
      </c>
      <c r="F84" s="7">
        <f t="shared" si="2"/>
        <v>0</v>
      </c>
    </row>
    <row r="85" spans="1:6" x14ac:dyDescent="0.35">
      <c r="A85" s="8">
        <f t="shared" si="3"/>
        <v>83</v>
      </c>
      <c r="B85" s="7">
        <v>93</v>
      </c>
      <c r="C85" s="7">
        <v>89</v>
      </c>
      <c r="D85" s="7">
        <v>101</v>
      </c>
      <c r="E85" s="7">
        <v>97</v>
      </c>
      <c r="F85" s="7">
        <f t="shared" si="2"/>
        <v>0</v>
      </c>
    </row>
    <row r="86" spans="1:6" x14ac:dyDescent="0.35">
      <c r="A86" s="8">
        <f t="shared" si="3"/>
        <v>84</v>
      </c>
      <c r="B86" s="7">
        <v>113</v>
      </c>
      <c r="C86" s="7">
        <v>92</v>
      </c>
      <c r="D86" s="7">
        <v>122</v>
      </c>
      <c r="E86" s="7">
        <v>117</v>
      </c>
      <c r="F86" s="7">
        <f t="shared" si="2"/>
        <v>1</v>
      </c>
    </row>
    <row r="87" spans="1:6" x14ac:dyDescent="0.35">
      <c r="A87" s="8">
        <f t="shared" si="3"/>
        <v>85</v>
      </c>
      <c r="B87" s="7">
        <v>81</v>
      </c>
      <c r="C87" s="7">
        <v>89</v>
      </c>
      <c r="D87" s="7">
        <v>98</v>
      </c>
      <c r="E87" s="7">
        <v>91</v>
      </c>
      <c r="F87" s="7">
        <f t="shared" si="2"/>
        <v>0</v>
      </c>
    </row>
    <row r="88" spans="1:6" x14ac:dyDescent="0.35">
      <c r="A88" s="8">
        <f t="shared" si="3"/>
        <v>86</v>
      </c>
      <c r="B88" s="7">
        <v>101</v>
      </c>
      <c r="C88" s="7">
        <v>93</v>
      </c>
      <c r="D88" s="7">
        <v>111</v>
      </c>
      <c r="E88" s="7">
        <v>101</v>
      </c>
      <c r="F88" s="7">
        <f t="shared" si="2"/>
        <v>1</v>
      </c>
    </row>
    <row r="89" spans="1:6" x14ac:dyDescent="0.35">
      <c r="A89" s="8">
        <f t="shared" si="3"/>
        <v>87</v>
      </c>
      <c r="B89" s="7">
        <v>72</v>
      </c>
      <c r="C89" s="7">
        <v>139</v>
      </c>
      <c r="D89" s="7">
        <v>75</v>
      </c>
      <c r="E89" s="7">
        <v>128</v>
      </c>
      <c r="F89" s="7">
        <f t="shared" si="2"/>
        <v>0</v>
      </c>
    </row>
    <row r="90" spans="1:6" x14ac:dyDescent="0.35">
      <c r="A90" s="8">
        <f t="shared" si="3"/>
        <v>88</v>
      </c>
      <c r="B90" s="7">
        <v>101</v>
      </c>
      <c r="C90" s="7">
        <v>92</v>
      </c>
      <c r="D90" s="7">
        <v>104</v>
      </c>
      <c r="E90" s="7">
        <v>101</v>
      </c>
      <c r="F90" s="7">
        <f t="shared" si="2"/>
        <v>1</v>
      </c>
    </row>
    <row r="91" spans="1:6" x14ac:dyDescent="0.35">
      <c r="A91" s="8">
        <f t="shared" si="3"/>
        <v>89</v>
      </c>
      <c r="B91" s="7">
        <v>95</v>
      </c>
      <c r="C91" s="7">
        <v>117</v>
      </c>
      <c r="D91" s="7">
        <v>119</v>
      </c>
      <c r="E91" s="7">
        <v>125</v>
      </c>
      <c r="F91" s="7">
        <f t="shared" si="2"/>
        <v>0</v>
      </c>
    </row>
    <row r="92" spans="1:6" x14ac:dyDescent="0.35">
      <c r="A92" s="8">
        <f t="shared" si="3"/>
        <v>90</v>
      </c>
      <c r="B92" s="7">
        <v>60</v>
      </c>
      <c r="C92" s="7">
        <v>114</v>
      </c>
      <c r="D92" s="7">
        <v>61</v>
      </c>
      <c r="E92" s="7">
        <v>94</v>
      </c>
      <c r="F92" s="7">
        <f t="shared" si="2"/>
        <v>0</v>
      </c>
    </row>
    <row r="93" spans="1:6" x14ac:dyDescent="0.35">
      <c r="A93" s="8">
        <f t="shared" si="3"/>
        <v>91</v>
      </c>
      <c r="B93" s="7">
        <v>97</v>
      </c>
      <c r="C93" s="7">
        <v>97</v>
      </c>
      <c r="D93" s="7">
        <v>107</v>
      </c>
      <c r="E93" s="7">
        <v>101</v>
      </c>
      <c r="F93" s="7">
        <f t="shared" si="2"/>
        <v>0</v>
      </c>
    </row>
    <row r="94" spans="1:6" x14ac:dyDescent="0.35">
      <c r="A94" s="8">
        <f t="shared" si="3"/>
        <v>92</v>
      </c>
      <c r="B94" s="7">
        <v>91</v>
      </c>
      <c r="C94" s="7">
        <v>111</v>
      </c>
      <c r="D94" s="7">
        <v>103</v>
      </c>
      <c r="E94" s="7">
        <v>119</v>
      </c>
      <c r="F94" s="7">
        <f t="shared" si="2"/>
        <v>0</v>
      </c>
    </row>
    <row r="95" spans="1:6" x14ac:dyDescent="0.35">
      <c r="A95" s="8">
        <f t="shared" si="3"/>
        <v>93</v>
      </c>
      <c r="B95" s="7">
        <v>111</v>
      </c>
      <c r="C95" s="7">
        <v>104</v>
      </c>
      <c r="D95" s="7">
        <v>116</v>
      </c>
      <c r="E95" s="7">
        <v>115</v>
      </c>
      <c r="F95" s="7">
        <f t="shared" si="2"/>
        <v>1</v>
      </c>
    </row>
    <row r="96" spans="1:6" x14ac:dyDescent="0.35">
      <c r="A96" s="8">
        <f t="shared" si="3"/>
        <v>94</v>
      </c>
      <c r="B96" s="7">
        <v>113</v>
      </c>
      <c r="C96" s="7">
        <v>106</v>
      </c>
      <c r="D96" s="7">
        <v>113</v>
      </c>
      <c r="E96" s="7">
        <v>121</v>
      </c>
      <c r="F96" s="7">
        <f t="shared" si="2"/>
        <v>1</v>
      </c>
    </row>
    <row r="97" spans="1:6" x14ac:dyDescent="0.35">
      <c r="A97" s="8">
        <f t="shared" si="3"/>
        <v>95</v>
      </c>
      <c r="B97" s="7">
        <v>100</v>
      </c>
      <c r="C97" s="7">
        <v>68</v>
      </c>
      <c r="D97" s="7">
        <v>107</v>
      </c>
      <c r="E97" s="7">
        <v>88</v>
      </c>
      <c r="F97" s="7">
        <f t="shared" si="2"/>
        <v>0</v>
      </c>
    </row>
    <row r="98" spans="1:6" x14ac:dyDescent="0.35">
      <c r="A98" s="8">
        <f t="shared" si="3"/>
        <v>96</v>
      </c>
      <c r="B98" s="7">
        <v>102</v>
      </c>
      <c r="C98" s="7">
        <v>84</v>
      </c>
      <c r="D98" s="7">
        <v>87</v>
      </c>
      <c r="E98" s="7">
        <v>94</v>
      </c>
      <c r="F98" s="7">
        <f t="shared" si="2"/>
        <v>0</v>
      </c>
    </row>
    <row r="99" spans="1:6" x14ac:dyDescent="0.35">
      <c r="A99" s="8">
        <f t="shared" si="3"/>
        <v>97</v>
      </c>
      <c r="B99" s="7">
        <v>79</v>
      </c>
      <c r="C99" s="7">
        <v>79</v>
      </c>
      <c r="D99" s="7">
        <v>91</v>
      </c>
      <c r="E99" s="7">
        <v>83</v>
      </c>
      <c r="F99" s="7">
        <f>IF(AND(B99&gt;=100,C99&gt;=90,D99&gt;=80,E99&gt;=70),1,0)</f>
        <v>0</v>
      </c>
    </row>
    <row r="100" spans="1:6" x14ac:dyDescent="0.35">
      <c r="A100" s="8">
        <f t="shared" si="3"/>
        <v>98</v>
      </c>
      <c r="B100" s="7">
        <v>84</v>
      </c>
      <c r="C100" s="7">
        <v>74</v>
      </c>
      <c r="D100" s="7">
        <v>102</v>
      </c>
      <c r="E100" s="7">
        <v>76</v>
      </c>
      <c r="F100" s="7">
        <f>IF(AND(B100&gt;=100,C100&gt;=90,D100&gt;=80,E100&gt;=70),1,0)</f>
        <v>0</v>
      </c>
    </row>
    <row r="101" spans="1:6" x14ac:dyDescent="0.35">
      <c r="A101" s="8">
        <f t="shared" si="3"/>
        <v>99</v>
      </c>
      <c r="B101" s="7">
        <v>87</v>
      </c>
      <c r="C101" s="7">
        <v>85</v>
      </c>
      <c r="D101" s="7">
        <v>85</v>
      </c>
      <c r="E101" s="7">
        <v>87</v>
      </c>
      <c r="F101" s="7">
        <f>IF(AND(B101&gt;=100,C101&gt;=90,D101&gt;=80,E101&gt;=70),1,0)</f>
        <v>0</v>
      </c>
    </row>
    <row r="102" spans="1:6" x14ac:dyDescent="0.35">
      <c r="A102" s="8">
        <f t="shared" si="3"/>
        <v>100</v>
      </c>
      <c r="B102" s="7">
        <v>107</v>
      </c>
      <c r="C102" s="7">
        <v>113</v>
      </c>
      <c r="D102" s="7">
        <v>107</v>
      </c>
      <c r="E102" s="7">
        <v>125</v>
      </c>
      <c r="F102" s="7">
        <f>IF(AND(B102&gt;=100,C102&gt;=90,D102&gt;=80,E102&gt;=70),1,0)</f>
        <v>1</v>
      </c>
    </row>
    <row r="103" spans="1:6" x14ac:dyDescent="0.35">
      <c r="A103" s="8">
        <f t="shared" si="3"/>
        <v>101</v>
      </c>
      <c r="B103" s="7">
        <v>113</v>
      </c>
      <c r="C103" s="7">
        <v>102</v>
      </c>
      <c r="D103" s="7">
        <v>118</v>
      </c>
      <c r="E103" s="7">
        <v>115</v>
      </c>
      <c r="F103" s="7">
        <f t="shared" ref="F103:F166" si="4">IF(AND(B103&gt;=100,C103&gt;=90,D103&gt;=80,E103&gt;=70),1,0)</f>
        <v>1</v>
      </c>
    </row>
    <row r="104" spans="1:6" x14ac:dyDescent="0.35">
      <c r="A104" s="8">
        <f t="shared" si="3"/>
        <v>102</v>
      </c>
      <c r="B104" s="7">
        <v>75</v>
      </c>
      <c r="C104" s="7">
        <v>123</v>
      </c>
      <c r="D104" s="7">
        <v>75</v>
      </c>
      <c r="E104" s="7">
        <v>107</v>
      </c>
      <c r="F104" s="7">
        <f t="shared" si="4"/>
        <v>0</v>
      </c>
    </row>
    <row r="105" spans="1:6" x14ac:dyDescent="0.35">
      <c r="A105" s="8">
        <f t="shared" si="3"/>
        <v>103</v>
      </c>
      <c r="B105" s="7">
        <v>72</v>
      </c>
      <c r="C105" s="7">
        <v>139</v>
      </c>
      <c r="D105" s="7">
        <v>71</v>
      </c>
      <c r="E105" s="7">
        <v>116</v>
      </c>
      <c r="F105" s="7">
        <f t="shared" si="4"/>
        <v>0</v>
      </c>
    </row>
    <row r="106" spans="1:6" x14ac:dyDescent="0.35">
      <c r="A106" s="8">
        <f t="shared" si="3"/>
        <v>104</v>
      </c>
      <c r="B106" s="7">
        <v>100</v>
      </c>
      <c r="C106" s="7">
        <v>118</v>
      </c>
      <c r="D106" s="7">
        <v>104</v>
      </c>
      <c r="E106" s="7">
        <v>114</v>
      </c>
      <c r="F106" s="7">
        <f t="shared" si="4"/>
        <v>1</v>
      </c>
    </row>
    <row r="107" spans="1:6" x14ac:dyDescent="0.35">
      <c r="A107" s="8">
        <f t="shared" si="3"/>
        <v>105</v>
      </c>
      <c r="B107" s="7">
        <v>105</v>
      </c>
      <c r="C107" s="7">
        <v>85</v>
      </c>
      <c r="D107" s="7">
        <v>112</v>
      </c>
      <c r="E107" s="7">
        <v>101</v>
      </c>
      <c r="F107" s="7">
        <f t="shared" si="4"/>
        <v>0</v>
      </c>
    </row>
    <row r="108" spans="1:6" x14ac:dyDescent="0.35">
      <c r="A108" s="8">
        <f t="shared" si="3"/>
        <v>106</v>
      </c>
      <c r="B108" s="7">
        <v>95</v>
      </c>
      <c r="C108" s="7">
        <v>95</v>
      </c>
      <c r="D108" s="7">
        <v>95</v>
      </c>
      <c r="E108" s="7">
        <v>95</v>
      </c>
      <c r="F108" s="7">
        <f t="shared" si="4"/>
        <v>0</v>
      </c>
    </row>
    <row r="109" spans="1:6" x14ac:dyDescent="0.35">
      <c r="A109" s="8">
        <f t="shared" si="3"/>
        <v>107</v>
      </c>
      <c r="B109" s="7">
        <v>111</v>
      </c>
      <c r="C109" s="7">
        <v>102</v>
      </c>
      <c r="D109" s="7">
        <v>137</v>
      </c>
      <c r="E109" s="7">
        <v>115</v>
      </c>
      <c r="F109" s="7">
        <f t="shared" si="4"/>
        <v>1</v>
      </c>
    </row>
    <row r="110" spans="1:6" x14ac:dyDescent="0.35">
      <c r="A110" s="8">
        <f t="shared" si="3"/>
        <v>108</v>
      </c>
      <c r="B110" s="7">
        <v>95</v>
      </c>
      <c r="C110" s="7">
        <v>116</v>
      </c>
      <c r="D110" s="7">
        <v>104</v>
      </c>
      <c r="E110" s="7">
        <v>121</v>
      </c>
      <c r="F110" s="7">
        <f t="shared" si="4"/>
        <v>0</v>
      </c>
    </row>
    <row r="111" spans="1:6" x14ac:dyDescent="0.35">
      <c r="A111" s="8">
        <f t="shared" si="3"/>
        <v>109</v>
      </c>
      <c r="B111" s="7">
        <v>97</v>
      </c>
      <c r="C111" s="7">
        <v>79</v>
      </c>
      <c r="D111" s="7">
        <v>103</v>
      </c>
      <c r="E111" s="7">
        <v>97</v>
      </c>
      <c r="F111" s="7">
        <f t="shared" si="4"/>
        <v>0</v>
      </c>
    </row>
    <row r="112" spans="1:6" x14ac:dyDescent="0.35">
      <c r="A112" s="8">
        <f t="shared" si="3"/>
        <v>110</v>
      </c>
      <c r="B112" s="7">
        <v>96</v>
      </c>
      <c r="C112" s="7">
        <v>88</v>
      </c>
      <c r="D112" s="7">
        <v>101</v>
      </c>
      <c r="E112" s="7">
        <v>96</v>
      </c>
      <c r="F112" s="7">
        <f t="shared" si="4"/>
        <v>0</v>
      </c>
    </row>
    <row r="113" spans="1:6" x14ac:dyDescent="0.35">
      <c r="A113" s="8">
        <f t="shared" si="3"/>
        <v>111</v>
      </c>
      <c r="B113" s="7">
        <v>101</v>
      </c>
      <c r="C113" s="7">
        <v>100</v>
      </c>
      <c r="D113" s="7">
        <v>96</v>
      </c>
      <c r="E113" s="7">
        <v>99</v>
      </c>
      <c r="F113" s="7">
        <f t="shared" si="4"/>
        <v>1</v>
      </c>
    </row>
    <row r="114" spans="1:6" x14ac:dyDescent="0.35">
      <c r="A114" s="8">
        <f t="shared" si="3"/>
        <v>112</v>
      </c>
      <c r="B114" s="7">
        <v>88</v>
      </c>
      <c r="C114" s="7">
        <v>142</v>
      </c>
      <c r="D114" s="7">
        <v>90</v>
      </c>
      <c r="E114" s="7">
        <v>136</v>
      </c>
      <c r="F114" s="7">
        <f t="shared" si="4"/>
        <v>0</v>
      </c>
    </row>
    <row r="115" spans="1:6" x14ac:dyDescent="0.35">
      <c r="A115" s="8">
        <f t="shared" si="3"/>
        <v>113</v>
      </c>
      <c r="B115" s="7">
        <v>100</v>
      </c>
      <c r="C115" s="7">
        <v>81</v>
      </c>
      <c r="D115" s="7">
        <v>97</v>
      </c>
      <c r="E115" s="7">
        <v>90</v>
      </c>
      <c r="F115" s="7">
        <f t="shared" si="4"/>
        <v>0</v>
      </c>
    </row>
    <row r="116" spans="1:6" x14ac:dyDescent="0.35">
      <c r="A116" s="8">
        <f t="shared" si="3"/>
        <v>114</v>
      </c>
      <c r="B116" s="7">
        <v>101</v>
      </c>
      <c r="C116" s="7">
        <v>90</v>
      </c>
      <c r="D116" s="7">
        <v>92</v>
      </c>
      <c r="E116" s="7">
        <v>97</v>
      </c>
      <c r="F116" s="7">
        <f t="shared" si="4"/>
        <v>1</v>
      </c>
    </row>
    <row r="117" spans="1:6" x14ac:dyDescent="0.35">
      <c r="A117" s="8">
        <f t="shared" si="3"/>
        <v>115</v>
      </c>
      <c r="B117" s="7">
        <v>83</v>
      </c>
      <c r="C117" s="7">
        <v>103</v>
      </c>
      <c r="D117" s="7">
        <v>87</v>
      </c>
      <c r="E117" s="7">
        <v>101</v>
      </c>
      <c r="F117" s="7">
        <f t="shared" si="4"/>
        <v>0</v>
      </c>
    </row>
    <row r="118" spans="1:6" x14ac:dyDescent="0.35">
      <c r="A118" s="8">
        <f t="shared" si="3"/>
        <v>116</v>
      </c>
      <c r="B118" s="7">
        <v>130</v>
      </c>
      <c r="C118" s="7">
        <v>76</v>
      </c>
      <c r="D118" s="7">
        <v>118</v>
      </c>
      <c r="E118" s="7">
        <v>98</v>
      </c>
      <c r="F118" s="7">
        <f t="shared" si="4"/>
        <v>0</v>
      </c>
    </row>
    <row r="119" spans="1:6" x14ac:dyDescent="0.35">
      <c r="A119" s="8">
        <f t="shared" si="3"/>
        <v>117</v>
      </c>
      <c r="B119" s="7">
        <v>89</v>
      </c>
      <c r="C119" s="7">
        <v>61</v>
      </c>
      <c r="D119" s="7">
        <v>108</v>
      </c>
      <c r="E119" s="7">
        <v>77</v>
      </c>
      <c r="F119" s="7">
        <f t="shared" si="4"/>
        <v>0</v>
      </c>
    </row>
    <row r="120" spans="1:6" x14ac:dyDescent="0.35">
      <c r="A120" s="8">
        <f t="shared" si="3"/>
        <v>118</v>
      </c>
      <c r="B120" s="7">
        <v>98</v>
      </c>
      <c r="C120" s="7">
        <v>90</v>
      </c>
      <c r="D120" s="7">
        <v>97</v>
      </c>
      <c r="E120" s="7">
        <v>94</v>
      </c>
      <c r="F120" s="7">
        <f t="shared" si="4"/>
        <v>0</v>
      </c>
    </row>
    <row r="121" spans="1:6" x14ac:dyDescent="0.35">
      <c r="A121" s="8">
        <f t="shared" si="3"/>
        <v>119</v>
      </c>
      <c r="B121" s="7">
        <v>103</v>
      </c>
      <c r="C121" s="7">
        <v>104</v>
      </c>
      <c r="D121" s="7">
        <v>124</v>
      </c>
      <c r="E121" s="7">
        <v>111</v>
      </c>
      <c r="F121" s="7">
        <f t="shared" si="4"/>
        <v>1</v>
      </c>
    </row>
    <row r="122" spans="1:6" x14ac:dyDescent="0.35">
      <c r="A122" s="8">
        <f t="shared" si="3"/>
        <v>120</v>
      </c>
      <c r="B122" s="7">
        <v>112</v>
      </c>
      <c r="C122" s="7">
        <v>95</v>
      </c>
      <c r="D122" s="7">
        <v>111</v>
      </c>
      <c r="E122" s="7">
        <v>110</v>
      </c>
      <c r="F122" s="7">
        <f t="shared" si="4"/>
        <v>1</v>
      </c>
    </row>
    <row r="123" spans="1:6" x14ac:dyDescent="0.35">
      <c r="A123" s="8">
        <f t="shared" si="3"/>
        <v>121</v>
      </c>
      <c r="B123" s="7">
        <v>77</v>
      </c>
      <c r="C123" s="7">
        <v>112</v>
      </c>
      <c r="D123" s="7">
        <v>84</v>
      </c>
      <c r="E123" s="7">
        <v>107</v>
      </c>
      <c r="F123" s="7">
        <f t="shared" si="4"/>
        <v>0</v>
      </c>
    </row>
    <row r="124" spans="1:6" x14ac:dyDescent="0.35">
      <c r="A124" s="8">
        <f t="shared" si="3"/>
        <v>122</v>
      </c>
      <c r="B124" s="7">
        <v>98</v>
      </c>
      <c r="C124" s="7">
        <v>109</v>
      </c>
      <c r="D124" s="7">
        <v>111</v>
      </c>
      <c r="E124" s="7">
        <v>112</v>
      </c>
      <c r="F124" s="7">
        <f t="shared" si="4"/>
        <v>0</v>
      </c>
    </row>
    <row r="125" spans="1:6" x14ac:dyDescent="0.35">
      <c r="A125" s="8">
        <f t="shared" si="3"/>
        <v>123</v>
      </c>
      <c r="B125" s="7">
        <v>119</v>
      </c>
      <c r="C125" s="7">
        <v>99</v>
      </c>
      <c r="D125" s="7">
        <v>105</v>
      </c>
      <c r="E125" s="7">
        <v>105</v>
      </c>
      <c r="F125" s="7">
        <f t="shared" si="4"/>
        <v>1</v>
      </c>
    </row>
    <row r="126" spans="1:6" x14ac:dyDescent="0.35">
      <c r="A126" s="8">
        <f t="shared" si="3"/>
        <v>124</v>
      </c>
      <c r="B126" s="7">
        <v>91</v>
      </c>
      <c r="C126" s="7">
        <v>95</v>
      </c>
      <c r="D126" s="7">
        <v>112</v>
      </c>
      <c r="E126" s="7">
        <v>107</v>
      </c>
      <c r="F126" s="7">
        <f t="shared" si="4"/>
        <v>0</v>
      </c>
    </row>
    <row r="127" spans="1:6" x14ac:dyDescent="0.35">
      <c r="A127" s="8">
        <f t="shared" si="3"/>
        <v>125</v>
      </c>
      <c r="B127" s="7">
        <v>119</v>
      </c>
      <c r="C127" s="7">
        <v>103</v>
      </c>
      <c r="D127" s="7">
        <v>111</v>
      </c>
      <c r="E127" s="7">
        <v>119</v>
      </c>
      <c r="F127" s="7">
        <f t="shared" si="4"/>
        <v>1</v>
      </c>
    </row>
    <row r="128" spans="1:6" x14ac:dyDescent="0.35">
      <c r="A128" s="8">
        <f t="shared" si="3"/>
        <v>126</v>
      </c>
      <c r="B128" s="7">
        <v>90</v>
      </c>
      <c r="C128" s="7">
        <v>87</v>
      </c>
      <c r="D128" s="7">
        <v>105</v>
      </c>
      <c r="E128" s="7">
        <v>98</v>
      </c>
      <c r="F128" s="7">
        <f t="shared" si="4"/>
        <v>0</v>
      </c>
    </row>
    <row r="129" spans="1:6" x14ac:dyDescent="0.35">
      <c r="A129" s="8">
        <f t="shared" si="3"/>
        <v>127</v>
      </c>
      <c r="B129" s="7">
        <v>99</v>
      </c>
      <c r="C129" s="7">
        <v>110</v>
      </c>
      <c r="D129" s="7">
        <v>94</v>
      </c>
      <c r="E129" s="7">
        <v>111</v>
      </c>
      <c r="F129" s="7">
        <f t="shared" si="4"/>
        <v>0</v>
      </c>
    </row>
    <row r="130" spans="1:6" x14ac:dyDescent="0.35">
      <c r="A130" s="8">
        <f t="shared" si="3"/>
        <v>128</v>
      </c>
      <c r="B130" s="7">
        <v>91</v>
      </c>
      <c r="C130" s="7">
        <v>132</v>
      </c>
      <c r="D130" s="7">
        <v>96</v>
      </c>
      <c r="E130" s="7">
        <v>127</v>
      </c>
      <c r="F130" s="7">
        <f t="shared" si="4"/>
        <v>0</v>
      </c>
    </row>
    <row r="131" spans="1:6" x14ac:dyDescent="0.35">
      <c r="A131" s="8">
        <f t="shared" si="3"/>
        <v>129</v>
      </c>
      <c r="B131" s="7">
        <v>86</v>
      </c>
      <c r="C131" s="7">
        <v>124</v>
      </c>
      <c r="D131" s="7">
        <v>92</v>
      </c>
      <c r="E131" s="7">
        <v>118</v>
      </c>
      <c r="F131" s="7">
        <f t="shared" si="4"/>
        <v>0</v>
      </c>
    </row>
    <row r="132" spans="1:6" x14ac:dyDescent="0.35">
      <c r="A132" s="8">
        <f t="shared" si="3"/>
        <v>130</v>
      </c>
      <c r="B132" s="7">
        <v>88</v>
      </c>
      <c r="C132" s="7">
        <v>115</v>
      </c>
      <c r="D132" s="7">
        <v>82</v>
      </c>
      <c r="E132" s="7">
        <v>114</v>
      </c>
      <c r="F132" s="7">
        <f t="shared" si="4"/>
        <v>0</v>
      </c>
    </row>
    <row r="133" spans="1:6" x14ac:dyDescent="0.35">
      <c r="A133" s="8">
        <f t="shared" ref="A133:A196" si="5">A132+1</f>
        <v>131</v>
      </c>
      <c r="B133" s="7">
        <v>72</v>
      </c>
      <c r="C133" s="7">
        <v>99</v>
      </c>
      <c r="D133" s="7">
        <v>82</v>
      </c>
      <c r="E133" s="7">
        <v>94</v>
      </c>
      <c r="F133" s="7">
        <f t="shared" si="4"/>
        <v>0</v>
      </c>
    </row>
    <row r="134" spans="1:6" x14ac:dyDescent="0.35">
      <c r="A134" s="8">
        <f t="shared" si="5"/>
        <v>132</v>
      </c>
      <c r="B134" s="7">
        <v>96</v>
      </c>
      <c r="C134" s="7">
        <v>110</v>
      </c>
      <c r="D134" s="7">
        <v>104</v>
      </c>
      <c r="E134" s="7">
        <v>108</v>
      </c>
      <c r="F134" s="7">
        <f t="shared" si="4"/>
        <v>0</v>
      </c>
    </row>
    <row r="135" spans="1:6" x14ac:dyDescent="0.35">
      <c r="A135" s="8">
        <f t="shared" si="5"/>
        <v>133</v>
      </c>
      <c r="B135" s="7">
        <v>83</v>
      </c>
      <c r="C135" s="7">
        <v>104</v>
      </c>
      <c r="D135" s="7">
        <v>91</v>
      </c>
      <c r="E135" s="7">
        <v>107</v>
      </c>
      <c r="F135" s="7">
        <f t="shared" si="4"/>
        <v>0</v>
      </c>
    </row>
    <row r="136" spans="1:6" x14ac:dyDescent="0.35">
      <c r="A136" s="8">
        <f t="shared" si="5"/>
        <v>134</v>
      </c>
      <c r="B136" s="7">
        <v>84</v>
      </c>
      <c r="C136" s="7">
        <v>105</v>
      </c>
      <c r="D136" s="7">
        <v>90</v>
      </c>
      <c r="E136" s="7">
        <v>104</v>
      </c>
      <c r="F136" s="7">
        <f t="shared" si="4"/>
        <v>0</v>
      </c>
    </row>
    <row r="137" spans="1:6" x14ac:dyDescent="0.35">
      <c r="A137" s="8">
        <f t="shared" si="5"/>
        <v>135</v>
      </c>
      <c r="B137" s="7">
        <v>103</v>
      </c>
      <c r="C137" s="7">
        <v>75</v>
      </c>
      <c r="D137" s="7">
        <v>105</v>
      </c>
      <c r="E137" s="7">
        <v>83</v>
      </c>
      <c r="F137" s="7">
        <f t="shared" si="4"/>
        <v>0</v>
      </c>
    </row>
    <row r="138" spans="1:6" x14ac:dyDescent="0.35">
      <c r="A138" s="8">
        <f t="shared" si="5"/>
        <v>136</v>
      </c>
      <c r="B138" s="7">
        <v>117</v>
      </c>
      <c r="C138" s="7">
        <v>84</v>
      </c>
      <c r="D138" s="7">
        <v>102</v>
      </c>
      <c r="E138" s="7">
        <v>99</v>
      </c>
      <c r="F138" s="7">
        <f t="shared" si="4"/>
        <v>0</v>
      </c>
    </row>
    <row r="139" spans="1:6" x14ac:dyDescent="0.35">
      <c r="A139" s="8">
        <f t="shared" si="5"/>
        <v>137</v>
      </c>
      <c r="B139" s="7">
        <v>84</v>
      </c>
      <c r="C139" s="7">
        <v>83</v>
      </c>
      <c r="D139" s="7">
        <v>74</v>
      </c>
      <c r="E139" s="7">
        <v>88</v>
      </c>
      <c r="F139" s="7">
        <f t="shared" si="4"/>
        <v>0</v>
      </c>
    </row>
    <row r="140" spans="1:6" x14ac:dyDescent="0.35">
      <c r="A140" s="8">
        <f t="shared" si="5"/>
        <v>138</v>
      </c>
      <c r="B140" s="7">
        <v>103</v>
      </c>
      <c r="C140" s="7">
        <v>75</v>
      </c>
      <c r="D140" s="7">
        <v>98</v>
      </c>
      <c r="E140" s="7">
        <v>77</v>
      </c>
      <c r="F140" s="7">
        <f t="shared" si="4"/>
        <v>0</v>
      </c>
    </row>
    <row r="141" spans="1:6" x14ac:dyDescent="0.35">
      <c r="A141" s="8">
        <f t="shared" si="5"/>
        <v>139</v>
      </c>
      <c r="B141" s="7">
        <v>95</v>
      </c>
      <c r="C141" s="7">
        <v>64</v>
      </c>
      <c r="D141" s="7">
        <v>97</v>
      </c>
      <c r="E141" s="7">
        <v>77</v>
      </c>
      <c r="F141" s="7">
        <f t="shared" si="4"/>
        <v>0</v>
      </c>
    </row>
    <row r="142" spans="1:6" x14ac:dyDescent="0.35">
      <c r="A142" s="8">
        <f t="shared" si="5"/>
        <v>140</v>
      </c>
      <c r="B142" s="7">
        <v>80</v>
      </c>
      <c r="C142" s="7">
        <v>83</v>
      </c>
      <c r="D142" s="7">
        <v>87</v>
      </c>
      <c r="E142" s="7">
        <v>88</v>
      </c>
      <c r="F142" s="7">
        <f t="shared" si="4"/>
        <v>0</v>
      </c>
    </row>
    <row r="143" spans="1:6" x14ac:dyDescent="0.35">
      <c r="A143" s="8">
        <f t="shared" si="5"/>
        <v>141</v>
      </c>
      <c r="B143" s="7">
        <v>111</v>
      </c>
      <c r="C143" s="7">
        <v>95</v>
      </c>
      <c r="D143" s="7">
        <v>112</v>
      </c>
      <c r="E143" s="7">
        <v>117</v>
      </c>
      <c r="F143" s="7">
        <f t="shared" si="4"/>
        <v>1</v>
      </c>
    </row>
    <row r="144" spans="1:6" x14ac:dyDescent="0.35">
      <c r="A144" s="8">
        <f t="shared" si="5"/>
        <v>142</v>
      </c>
      <c r="B144" s="7">
        <v>76</v>
      </c>
      <c r="C144" s="7">
        <v>113</v>
      </c>
      <c r="D144" s="7">
        <v>87</v>
      </c>
      <c r="E144" s="7">
        <v>104</v>
      </c>
      <c r="F144" s="7">
        <f t="shared" si="4"/>
        <v>0</v>
      </c>
    </row>
    <row r="145" spans="1:6" x14ac:dyDescent="0.35">
      <c r="A145" s="8">
        <f t="shared" si="5"/>
        <v>143</v>
      </c>
      <c r="B145" s="7">
        <v>88</v>
      </c>
      <c r="C145" s="7">
        <v>78</v>
      </c>
      <c r="D145" s="7">
        <v>89</v>
      </c>
      <c r="E145" s="7">
        <v>82</v>
      </c>
      <c r="F145" s="7">
        <f t="shared" si="4"/>
        <v>0</v>
      </c>
    </row>
    <row r="146" spans="1:6" x14ac:dyDescent="0.35">
      <c r="A146" s="8">
        <f t="shared" si="5"/>
        <v>144</v>
      </c>
      <c r="B146" s="7">
        <v>102</v>
      </c>
      <c r="C146" s="7">
        <v>64</v>
      </c>
      <c r="D146" s="7">
        <v>123</v>
      </c>
      <c r="E146" s="7">
        <v>92</v>
      </c>
      <c r="F146" s="7">
        <f t="shared" si="4"/>
        <v>0</v>
      </c>
    </row>
    <row r="147" spans="1:6" x14ac:dyDescent="0.35">
      <c r="A147" s="8">
        <f t="shared" si="5"/>
        <v>145</v>
      </c>
      <c r="B147" s="7">
        <v>100</v>
      </c>
      <c r="C147" s="7">
        <v>96</v>
      </c>
      <c r="D147" s="7">
        <v>101</v>
      </c>
      <c r="E147" s="7">
        <v>102</v>
      </c>
      <c r="F147" s="7">
        <f t="shared" si="4"/>
        <v>1</v>
      </c>
    </row>
    <row r="148" spans="1:6" x14ac:dyDescent="0.35">
      <c r="A148" s="8">
        <f t="shared" si="5"/>
        <v>146</v>
      </c>
      <c r="B148" s="7">
        <v>93</v>
      </c>
      <c r="C148" s="7">
        <v>112</v>
      </c>
      <c r="D148" s="7">
        <v>108</v>
      </c>
      <c r="E148" s="7">
        <v>115</v>
      </c>
      <c r="F148" s="7">
        <f t="shared" si="4"/>
        <v>0</v>
      </c>
    </row>
    <row r="149" spans="1:6" x14ac:dyDescent="0.35">
      <c r="A149" s="8">
        <f t="shared" si="5"/>
        <v>147</v>
      </c>
      <c r="B149" s="7">
        <v>97</v>
      </c>
      <c r="C149" s="7">
        <v>65</v>
      </c>
      <c r="D149" s="7">
        <v>104</v>
      </c>
      <c r="E149" s="7">
        <v>89</v>
      </c>
      <c r="F149" s="7">
        <f t="shared" si="4"/>
        <v>0</v>
      </c>
    </row>
    <row r="150" spans="1:6" x14ac:dyDescent="0.35">
      <c r="A150" s="8">
        <f t="shared" si="5"/>
        <v>148</v>
      </c>
      <c r="B150" s="7">
        <v>79</v>
      </c>
      <c r="C150" s="7">
        <v>128</v>
      </c>
      <c r="D150" s="7">
        <v>84</v>
      </c>
      <c r="E150" s="7">
        <v>113</v>
      </c>
      <c r="F150" s="7">
        <f t="shared" si="4"/>
        <v>0</v>
      </c>
    </row>
    <row r="151" spans="1:6" x14ac:dyDescent="0.35">
      <c r="A151" s="8">
        <f t="shared" si="5"/>
        <v>149</v>
      </c>
      <c r="B151" s="7">
        <v>79</v>
      </c>
      <c r="C151" s="7">
        <v>124</v>
      </c>
      <c r="D151" s="7">
        <v>90</v>
      </c>
      <c r="E151" s="7">
        <v>115</v>
      </c>
      <c r="F151" s="7">
        <f t="shared" si="4"/>
        <v>0</v>
      </c>
    </row>
    <row r="152" spans="1:6" x14ac:dyDescent="0.35">
      <c r="A152" s="8">
        <f t="shared" si="5"/>
        <v>150</v>
      </c>
      <c r="B152" s="7">
        <v>109</v>
      </c>
      <c r="C152" s="7">
        <v>94</v>
      </c>
      <c r="D152" s="7">
        <v>106</v>
      </c>
      <c r="E152" s="7">
        <v>103</v>
      </c>
      <c r="F152" s="7">
        <f t="shared" si="4"/>
        <v>1</v>
      </c>
    </row>
    <row r="153" spans="1:6" x14ac:dyDescent="0.35">
      <c r="A153" s="8">
        <f t="shared" si="5"/>
        <v>151</v>
      </c>
      <c r="B153" s="7">
        <v>114</v>
      </c>
      <c r="C153" s="7">
        <v>105</v>
      </c>
      <c r="D153" s="7">
        <v>123</v>
      </c>
      <c r="E153" s="7">
        <v>118</v>
      </c>
      <c r="F153" s="7">
        <f t="shared" si="4"/>
        <v>1</v>
      </c>
    </row>
    <row r="154" spans="1:6" x14ac:dyDescent="0.35">
      <c r="A154" s="8">
        <f t="shared" si="5"/>
        <v>152</v>
      </c>
      <c r="B154" s="7">
        <v>94</v>
      </c>
      <c r="C154" s="7">
        <v>97</v>
      </c>
      <c r="D154" s="7">
        <v>102</v>
      </c>
      <c r="E154" s="7">
        <v>108</v>
      </c>
      <c r="F154" s="7">
        <f t="shared" si="4"/>
        <v>0</v>
      </c>
    </row>
    <row r="155" spans="1:6" x14ac:dyDescent="0.35">
      <c r="A155" s="8">
        <f t="shared" si="5"/>
        <v>153</v>
      </c>
      <c r="B155" s="7">
        <v>116</v>
      </c>
      <c r="C155" s="7">
        <v>88</v>
      </c>
      <c r="D155" s="7">
        <v>120</v>
      </c>
      <c r="E155" s="7">
        <v>108</v>
      </c>
      <c r="F155" s="7">
        <f t="shared" si="4"/>
        <v>0</v>
      </c>
    </row>
    <row r="156" spans="1:6" x14ac:dyDescent="0.35">
      <c r="A156" s="8">
        <f t="shared" si="5"/>
        <v>154</v>
      </c>
      <c r="B156" s="7">
        <v>106</v>
      </c>
      <c r="C156" s="7">
        <v>109</v>
      </c>
      <c r="D156" s="7">
        <v>108</v>
      </c>
      <c r="E156" s="7">
        <v>126</v>
      </c>
      <c r="F156" s="7">
        <f t="shared" si="4"/>
        <v>1</v>
      </c>
    </row>
    <row r="157" spans="1:6" x14ac:dyDescent="0.35">
      <c r="A157" s="8">
        <f t="shared" si="5"/>
        <v>155</v>
      </c>
      <c r="B157" s="7">
        <v>95</v>
      </c>
      <c r="C157" s="7">
        <v>96</v>
      </c>
      <c r="D157" s="7">
        <v>83</v>
      </c>
      <c r="E157" s="7">
        <v>93</v>
      </c>
      <c r="F157" s="7">
        <f t="shared" si="4"/>
        <v>0</v>
      </c>
    </row>
    <row r="158" spans="1:6" x14ac:dyDescent="0.35">
      <c r="A158" s="8">
        <f t="shared" si="5"/>
        <v>156</v>
      </c>
      <c r="B158" s="7">
        <v>114</v>
      </c>
      <c r="C158" s="7">
        <v>62</v>
      </c>
      <c r="D158" s="7">
        <v>106</v>
      </c>
      <c r="E158" s="7">
        <v>80</v>
      </c>
      <c r="F158" s="7">
        <f t="shared" si="4"/>
        <v>0</v>
      </c>
    </row>
    <row r="159" spans="1:6" x14ac:dyDescent="0.35">
      <c r="A159" s="8">
        <f t="shared" si="5"/>
        <v>157</v>
      </c>
      <c r="B159" s="7">
        <v>83</v>
      </c>
      <c r="C159" s="7">
        <v>86</v>
      </c>
      <c r="D159" s="7">
        <v>92</v>
      </c>
      <c r="E159" s="7">
        <v>93</v>
      </c>
      <c r="F159" s="7">
        <f t="shared" si="4"/>
        <v>0</v>
      </c>
    </row>
    <row r="160" spans="1:6" x14ac:dyDescent="0.35">
      <c r="A160" s="8">
        <f t="shared" si="5"/>
        <v>158</v>
      </c>
      <c r="B160" s="7">
        <v>95</v>
      </c>
      <c r="C160" s="7">
        <v>129</v>
      </c>
      <c r="D160" s="7">
        <v>108</v>
      </c>
      <c r="E160" s="7">
        <v>135</v>
      </c>
      <c r="F160" s="7">
        <f t="shared" si="4"/>
        <v>0</v>
      </c>
    </row>
    <row r="161" spans="1:6" x14ac:dyDescent="0.35">
      <c r="A161" s="8">
        <f t="shared" si="5"/>
        <v>159</v>
      </c>
      <c r="B161" s="7">
        <v>91</v>
      </c>
      <c r="C161" s="7">
        <v>115</v>
      </c>
      <c r="D161" s="7">
        <v>105</v>
      </c>
      <c r="E161" s="7">
        <v>121</v>
      </c>
      <c r="F161" s="7">
        <f t="shared" si="4"/>
        <v>0</v>
      </c>
    </row>
    <row r="162" spans="1:6" x14ac:dyDescent="0.35">
      <c r="A162" s="8">
        <f t="shared" si="5"/>
        <v>160</v>
      </c>
      <c r="B162" s="7">
        <v>80</v>
      </c>
      <c r="C162" s="7">
        <v>118</v>
      </c>
      <c r="D162" s="7">
        <v>78</v>
      </c>
      <c r="E162" s="7">
        <v>116</v>
      </c>
      <c r="F162" s="7">
        <f t="shared" si="4"/>
        <v>0</v>
      </c>
    </row>
    <row r="163" spans="1:6" x14ac:dyDescent="0.35">
      <c r="A163" s="8">
        <f t="shared" si="5"/>
        <v>161</v>
      </c>
      <c r="B163" s="7">
        <v>88</v>
      </c>
      <c r="C163" s="7">
        <v>80</v>
      </c>
      <c r="D163" s="7">
        <v>100</v>
      </c>
      <c r="E163" s="7">
        <v>88</v>
      </c>
      <c r="F163" s="7">
        <f t="shared" si="4"/>
        <v>0</v>
      </c>
    </row>
    <row r="164" spans="1:6" x14ac:dyDescent="0.35">
      <c r="A164" s="8">
        <f t="shared" si="5"/>
        <v>162</v>
      </c>
      <c r="B164" s="7">
        <v>109</v>
      </c>
      <c r="C164" s="7">
        <v>76</v>
      </c>
      <c r="D164" s="7">
        <v>104</v>
      </c>
      <c r="E164" s="7">
        <v>95</v>
      </c>
      <c r="F164" s="7">
        <f t="shared" si="4"/>
        <v>0</v>
      </c>
    </row>
    <row r="165" spans="1:6" x14ac:dyDescent="0.35">
      <c r="A165" s="8">
        <f t="shared" si="5"/>
        <v>163</v>
      </c>
      <c r="B165" s="7">
        <v>128</v>
      </c>
      <c r="C165" s="7">
        <v>117</v>
      </c>
      <c r="D165" s="7">
        <v>121</v>
      </c>
      <c r="E165" s="7">
        <v>134</v>
      </c>
      <c r="F165" s="7">
        <f t="shared" si="4"/>
        <v>1</v>
      </c>
    </row>
    <row r="166" spans="1:6" x14ac:dyDescent="0.35">
      <c r="A166" s="8">
        <f t="shared" si="5"/>
        <v>164</v>
      </c>
      <c r="B166" s="7">
        <v>92</v>
      </c>
      <c r="C166" s="7">
        <v>129</v>
      </c>
      <c r="D166" s="7">
        <v>100</v>
      </c>
      <c r="E166" s="7">
        <v>128</v>
      </c>
      <c r="F166" s="7">
        <f t="shared" si="4"/>
        <v>0</v>
      </c>
    </row>
    <row r="167" spans="1:6" x14ac:dyDescent="0.35">
      <c r="A167" s="8">
        <f t="shared" si="5"/>
        <v>165</v>
      </c>
      <c r="B167" s="7">
        <v>77</v>
      </c>
      <c r="C167" s="7">
        <v>119</v>
      </c>
      <c r="D167" s="7">
        <v>82</v>
      </c>
      <c r="E167" s="7">
        <v>109</v>
      </c>
      <c r="F167" s="7">
        <f t="shared" ref="F167:F201" si="6">IF(AND(B167&gt;=100,C167&gt;=90,D167&gt;=80,E167&gt;=70),1,0)</f>
        <v>0</v>
      </c>
    </row>
    <row r="168" spans="1:6" x14ac:dyDescent="0.35">
      <c r="A168" s="8">
        <f t="shared" si="5"/>
        <v>166</v>
      </c>
      <c r="B168" s="7">
        <v>101</v>
      </c>
      <c r="C168" s="7">
        <v>100</v>
      </c>
      <c r="D168" s="7">
        <v>119</v>
      </c>
      <c r="E168" s="7">
        <v>113</v>
      </c>
      <c r="F168" s="7">
        <f t="shared" si="6"/>
        <v>1</v>
      </c>
    </row>
    <row r="169" spans="1:6" x14ac:dyDescent="0.35">
      <c r="A169" s="8">
        <f t="shared" si="5"/>
        <v>167</v>
      </c>
      <c r="B169" s="7">
        <v>91</v>
      </c>
      <c r="C169" s="7">
        <v>60</v>
      </c>
      <c r="D169" s="7">
        <v>93</v>
      </c>
      <c r="E169" s="7">
        <v>75</v>
      </c>
      <c r="F169" s="7">
        <f t="shared" si="6"/>
        <v>0</v>
      </c>
    </row>
    <row r="170" spans="1:6" x14ac:dyDescent="0.35">
      <c r="A170" s="8">
        <f t="shared" si="5"/>
        <v>168</v>
      </c>
      <c r="B170" s="7">
        <v>115</v>
      </c>
      <c r="C170" s="7">
        <v>114</v>
      </c>
      <c r="D170" s="7">
        <v>120</v>
      </c>
      <c r="E170" s="7">
        <v>131</v>
      </c>
      <c r="F170" s="7">
        <f t="shared" si="6"/>
        <v>1</v>
      </c>
    </row>
    <row r="171" spans="1:6" x14ac:dyDescent="0.35">
      <c r="A171" s="8">
        <f t="shared" si="5"/>
        <v>169</v>
      </c>
      <c r="B171" s="7">
        <v>82</v>
      </c>
      <c r="C171" s="7">
        <v>64</v>
      </c>
      <c r="D171" s="7">
        <v>93</v>
      </c>
      <c r="E171" s="7">
        <v>72</v>
      </c>
      <c r="F171" s="7">
        <f t="shared" si="6"/>
        <v>0</v>
      </c>
    </row>
    <row r="172" spans="1:6" x14ac:dyDescent="0.35">
      <c r="A172" s="8">
        <f t="shared" si="5"/>
        <v>170</v>
      </c>
      <c r="B172" s="7">
        <v>75</v>
      </c>
      <c r="C172" s="7">
        <v>89</v>
      </c>
      <c r="D172" s="7">
        <v>82</v>
      </c>
      <c r="E172" s="7">
        <v>87</v>
      </c>
      <c r="F172" s="7">
        <f t="shared" si="6"/>
        <v>0</v>
      </c>
    </row>
    <row r="173" spans="1:6" x14ac:dyDescent="0.35">
      <c r="A173" s="8">
        <f t="shared" si="5"/>
        <v>171</v>
      </c>
      <c r="B173" s="7">
        <v>93</v>
      </c>
      <c r="C173" s="7">
        <v>89</v>
      </c>
      <c r="D173" s="7">
        <v>97</v>
      </c>
      <c r="E173" s="7">
        <v>95</v>
      </c>
      <c r="F173" s="7">
        <f t="shared" si="6"/>
        <v>0</v>
      </c>
    </row>
    <row r="174" spans="1:6" x14ac:dyDescent="0.35">
      <c r="A174" s="8">
        <f t="shared" si="5"/>
        <v>172</v>
      </c>
      <c r="B174" s="7">
        <v>102</v>
      </c>
      <c r="C174" s="7">
        <v>113</v>
      </c>
      <c r="D174" s="7">
        <v>99</v>
      </c>
      <c r="E174" s="7">
        <v>126</v>
      </c>
      <c r="F174" s="7">
        <f t="shared" si="6"/>
        <v>1</v>
      </c>
    </row>
    <row r="175" spans="1:6" x14ac:dyDescent="0.35">
      <c r="A175" s="8">
        <f t="shared" si="5"/>
        <v>173</v>
      </c>
      <c r="B175" s="7">
        <v>100</v>
      </c>
      <c r="C175" s="7">
        <v>100</v>
      </c>
      <c r="D175" s="7">
        <v>105</v>
      </c>
      <c r="E175" s="7">
        <v>110</v>
      </c>
      <c r="F175" s="7">
        <f t="shared" si="6"/>
        <v>1</v>
      </c>
    </row>
    <row r="176" spans="1:6" x14ac:dyDescent="0.35">
      <c r="A176" s="8">
        <f t="shared" si="5"/>
        <v>174</v>
      </c>
      <c r="B176" s="7">
        <v>81</v>
      </c>
      <c r="C176" s="7">
        <v>96</v>
      </c>
      <c r="D176" s="7">
        <v>101</v>
      </c>
      <c r="E176" s="7">
        <v>93</v>
      </c>
      <c r="F176" s="7">
        <f t="shared" si="6"/>
        <v>0</v>
      </c>
    </row>
    <row r="177" spans="1:6" x14ac:dyDescent="0.35">
      <c r="A177" s="8">
        <f t="shared" si="5"/>
        <v>175</v>
      </c>
      <c r="B177" s="7">
        <v>84</v>
      </c>
      <c r="C177" s="7">
        <v>103</v>
      </c>
      <c r="D177" s="7">
        <v>90</v>
      </c>
      <c r="E177" s="7">
        <v>106</v>
      </c>
      <c r="F177" s="7">
        <f t="shared" si="6"/>
        <v>0</v>
      </c>
    </row>
    <row r="178" spans="1:6" x14ac:dyDescent="0.35">
      <c r="A178" s="8">
        <f t="shared" si="5"/>
        <v>176</v>
      </c>
      <c r="B178" s="7">
        <v>109</v>
      </c>
      <c r="C178" s="7">
        <v>99</v>
      </c>
      <c r="D178" s="7">
        <v>121</v>
      </c>
      <c r="E178" s="7">
        <v>103</v>
      </c>
      <c r="F178" s="7">
        <f t="shared" si="6"/>
        <v>1</v>
      </c>
    </row>
    <row r="179" spans="1:6" x14ac:dyDescent="0.35">
      <c r="A179" s="8">
        <f t="shared" si="5"/>
        <v>177</v>
      </c>
      <c r="B179" s="7">
        <v>89</v>
      </c>
      <c r="C179" s="7">
        <v>90</v>
      </c>
      <c r="D179" s="7">
        <v>100</v>
      </c>
      <c r="E179" s="7">
        <v>99</v>
      </c>
      <c r="F179" s="7">
        <f t="shared" si="6"/>
        <v>0</v>
      </c>
    </row>
    <row r="180" spans="1:6" x14ac:dyDescent="0.35">
      <c r="A180" s="8">
        <f t="shared" si="5"/>
        <v>178</v>
      </c>
      <c r="B180" s="7">
        <v>98</v>
      </c>
      <c r="C180" s="7">
        <v>138</v>
      </c>
      <c r="D180" s="7">
        <v>115</v>
      </c>
      <c r="E180" s="7">
        <v>140</v>
      </c>
      <c r="F180" s="7">
        <f t="shared" si="6"/>
        <v>0</v>
      </c>
    </row>
    <row r="181" spans="1:6" x14ac:dyDescent="0.35">
      <c r="A181" s="8">
        <f t="shared" si="5"/>
        <v>179</v>
      </c>
      <c r="B181" s="7">
        <v>94</v>
      </c>
      <c r="C181" s="7">
        <v>70</v>
      </c>
      <c r="D181" s="7">
        <v>95</v>
      </c>
      <c r="E181" s="7">
        <v>84</v>
      </c>
      <c r="F181" s="7">
        <f t="shared" si="6"/>
        <v>0</v>
      </c>
    </row>
    <row r="182" spans="1:6" x14ac:dyDescent="0.35">
      <c r="A182" s="8">
        <f t="shared" si="5"/>
        <v>180</v>
      </c>
      <c r="B182" s="7">
        <v>69</v>
      </c>
      <c r="C182" s="7">
        <v>86</v>
      </c>
      <c r="D182" s="7">
        <v>79</v>
      </c>
      <c r="E182" s="7">
        <v>85</v>
      </c>
      <c r="F182" s="7">
        <f t="shared" si="6"/>
        <v>0</v>
      </c>
    </row>
    <row r="183" spans="1:6" x14ac:dyDescent="0.35">
      <c r="A183" s="8">
        <f t="shared" si="5"/>
        <v>181</v>
      </c>
      <c r="B183" s="7">
        <v>88</v>
      </c>
      <c r="C183" s="7">
        <v>70</v>
      </c>
      <c r="D183" s="7">
        <v>92</v>
      </c>
      <c r="E183" s="7">
        <v>84</v>
      </c>
      <c r="F183" s="7">
        <f t="shared" si="6"/>
        <v>0</v>
      </c>
    </row>
    <row r="184" spans="1:6" x14ac:dyDescent="0.35">
      <c r="A184" s="8">
        <f t="shared" si="5"/>
        <v>182</v>
      </c>
      <c r="B184" s="7">
        <v>90</v>
      </c>
      <c r="C184" s="7">
        <v>113</v>
      </c>
      <c r="D184" s="7">
        <v>96</v>
      </c>
      <c r="E184" s="7">
        <v>120</v>
      </c>
      <c r="F184" s="7">
        <f t="shared" si="6"/>
        <v>0</v>
      </c>
    </row>
    <row r="185" spans="1:6" x14ac:dyDescent="0.35">
      <c r="A185" s="8">
        <f t="shared" si="5"/>
        <v>183</v>
      </c>
      <c r="B185" s="7">
        <v>110</v>
      </c>
      <c r="C185" s="7">
        <v>110</v>
      </c>
      <c r="D185" s="7">
        <v>122</v>
      </c>
      <c r="E185" s="7">
        <v>126</v>
      </c>
      <c r="F185" s="7">
        <f t="shared" si="6"/>
        <v>1</v>
      </c>
    </row>
    <row r="186" spans="1:6" x14ac:dyDescent="0.35">
      <c r="A186" s="8">
        <f t="shared" si="5"/>
        <v>184</v>
      </c>
      <c r="B186" s="7">
        <v>92</v>
      </c>
      <c r="C186" s="7">
        <v>122</v>
      </c>
      <c r="D186" s="7">
        <v>93</v>
      </c>
      <c r="E186" s="7">
        <v>124</v>
      </c>
      <c r="F186" s="7">
        <f t="shared" si="6"/>
        <v>0</v>
      </c>
    </row>
    <row r="187" spans="1:6" x14ac:dyDescent="0.35">
      <c r="A187" s="8">
        <f t="shared" si="5"/>
        <v>185</v>
      </c>
      <c r="B187" s="7">
        <v>101</v>
      </c>
      <c r="C187" s="7">
        <v>88</v>
      </c>
      <c r="D187" s="7">
        <v>92</v>
      </c>
      <c r="E187" s="7">
        <v>89</v>
      </c>
      <c r="F187" s="7">
        <f t="shared" si="6"/>
        <v>0</v>
      </c>
    </row>
    <row r="188" spans="1:6" x14ac:dyDescent="0.35">
      <c r="A188" s="8">
        <f t="shared" si="5"/>
        <v>186</v>
      </c>
      <c r="B188" s="7">
        <v>77</v>
      </c>
      <c r="C188" s="7">
        <v>90</v>
      </c>
      <c r="D188" s="7">
        <v>79</v>
      </c>
      <c r="E188" s="7">
        <v>89</v>
      </c>
      <c r="F188" s="7">
        <f t="shared" si="6"/>
        <v>0</v>
      </c>
    </row>
    <row r="189" spans="1:6" x14ac:dyDescent="0.35">
      <c r="A189" s="8">
        <f t="shared" si="5"/>
        <v>187</v>
      </c>
      <c r="B189" s="7">
        <v>83</v>
      </c>
      <c r="C189" s="7">
        <v>92</v>
      </c>
      <c r="D189" s="7">
        <v>88</v>
      </c>
      <c r="E189" s="7">
        <v>95</v>
      </c>
      <c r="F189" s="7">
        <f t="shared" si="6"/>
        <v>0</v>
      </c>
    </row>
    <row r="190" spans="1:6" x14ac:dyDescent="0.35">
      <c r="A190" s="8">
        <f t="shared" si="5"/>
        <v>188</v>
      </c>
      <c r="B190" s="7">
        <v>96</v>
      </c>
      <c r="C190" s="7">
        <v>81</v>
      </c>
      <c r="D190" s="7">
        <v>113</v>
      </c>
      <c r="E190" s="7">
        <v>94</v>
      </c>
      <c r="F190" s="7">
        <f t="shared" si="6"/>
        <v>0</v>
      </c>
    </row>
    <row r="191" spans="1:6" x14ac:dyDescent="0.35">
      <c r="A191" s="8">
        <f t="shared" si="5"/>
        <v>189</v>
      </c>
      <c r="B191" s="7">
        <v>90</v>
      </c>
      <c r="C191" s="7">
        <v>102</v>
      </c>
      <c r="D191" s="7">
        <v>96</v>
      </c>
      <c r="E191" s="7">
        <v>106</v>
      </c>
      <c r="F191" s="7">
        <f t="shared" si="6"/>
        <v>0</v>
      </c>
    </row>
    <row r="192" spans="1:6" x14ac:dyDescent="0.35">
      <c r="A192" s="8">
        <f t="shared" si="5"/>
        <v>190</v>
      </c>
      <c r="B192" s="7">
        <v>86</v>
      </c>
      <c r="C192" s="7">
        <v>87</v>
      </c>
      <c r="D192" s="7">
        <v>97</v>
      </c>
      <c r="E192" s="7">
        <v>90</v>
      </c>
      <c r="F192" s="7">
        <f t="shared" si="6"/>
        <v>0</v>
      </c>
    </row>
    <row r="193" spans="1:6" x14ac:dyDescent="0.35">
      <c r="A193" s="8">
        <f t="shared" si="5"/>
        <v>191</v>
      </c>
      <c r="B193" s="7">
        <v>100</v>
      </c>
      <c r="C193" s="7">
        <v>95</v>
      </c>
      <c r="D193" s="7">
        <v>107</v>
      </c>
      <c r="E193" s="7">
        <v>106</v>
      </c>
      <c r="F193" s="7">
        <f t="shared" si="6"/>
        <v>1</v>
      </c>
    </row>
    <row r="194" spans="1:6" x14ac:dyDescent="0.35">
      <c r="A194" s="8">
        <f t="shared" si="5"/>
        <v>192</v>
      </c>
      <c r="B194" s="7">
        <v>118</v>
      </c>
      <c r="C194" s="7">
        <v>90</v>
      </c>
      <c r="D194" s="7">
        <v>115</v>
      </c>
      <c r="E194" s="7">
        <v>118</v>
      </c>
      <c r="F194" s="7">
        <f t="shared" si="6"/>
        <v>1</v>
      </c>
    </row>
    <row r="195" spans="1:6" x14ac:dyDescent="0.35">
      <c r="A195" s="8">
        <f t="shared" si="5"/>
        <v>193</v>
      </c>
      <c r="B195" s="7">
        <v>107</v>
      </c>
      <c r="C195" s="7">
        <v>83</v>
      </c>
      <c r="D195" s="7">
        <v>95</v>
      </c>
      <c r="E195" s="7">
        <v>89</v>
      </c>
      <c r="F195" s="7">
        <f t="shared" si="6"/>
        <v>0</v>
      </c>
    </row>
    <row r="196" spans="1:6" x14ac:dyDescent="0.35">
      <c r="A196" s="8">
        <f t="shared" si="5"/>
        <v>194</v>
      </c>
      <c r="B196" s="7">
        <v>71</v>
      </c>
      <c r="C196" s="7">
        <v>126</v>
      </c>
      <c r="D196" s="7">
        <v>82</v>
      </c>
      <c r="E196" s="7">
        <v>111</v>
      </c>
      <c r="F196" s="7">
        <f t="shared" si="6"/>
        <v>0</v>
      </c>
    </row>
    <row r="197" spans="1:6" x14ac:dyDescent="0.35">
      <c r="A197" s="8">
        <f t="shared" ref="A197:A202" si="7">A196+1</f>
        <v>195</v>
      </c>
      <c r="B197" s="7">
        <v>106</v>
      </c>
      <c r="C197" s="7">
        <v>110</v>
      </c>
      <c r="D197" s="7">
        <v>129</v>
      </c>
      <c r="E197" s="7">
        <v>118</v>
      </c>
      <c r="F197" s="7">
        <f t="shared" si="6"/>
        <v>1</v>
      </c>
    </row>
    <row r="198" spans="1:6" x14ac:dyDescent="0.35">
      <c r="A198" s="8">
        <f t="shared" si="7"/>
        <v>196</v>
      </c>
      <c r="B198" s="7">
        <v>82</v>
      </c>
      <c r="C198" s="7">
        <v>86</v>
      </c>
      <c r="D198" s="7">
        <v>92</v>
      </c>
      <c r="E198" s="7">
        <v>92</v>
      </c>
      <c r="F198" s="7">
        <f t="shared" si="6"/>
        <v>0</v>
      </c>
    </row>
    <row r="199" spans="1:6" x14ac:dyDescent="0.35">
      <c r="A199" s="8">
        <f t="shared" si="7"/>
        <v>197</v>
      </c>
      <c r="B199" s="7">
        <v>107</v>
      </c>
      <c r="C199" s="7">
        <v>92</v>
      </c>
      <c r="D199" s="7">
        <v>106</v>
      </c>
      <c r="E199" s="7">
        <v>103</v>
      </c>
      <c r="F199" s="7">
        <f t="shared" si="6"/>
        <v>1</v>
      </c>
    </row>
    <row r="200" spans="1:6" x14ac:dyDescent="0.35">
      <c r="A200" s="8">
        <f t="shared" si="7"/>
        <v>198</v>
      </c>
      <c r="B200" s="7">
        <v>102</v>
      </c>
      <c r="C200" s="7">
        <v>120</v>
      </c>
      <c r="D200" s="7">
        <v>106</v>
      </c>
      <c r="E200" s="7">
        <v>120</v>
      </c>
      <c r="F200" s="7">
        <f t="shared" si="6"/>
        <v>1</v>
      </c>
    </row>
    <row r="201" spans="1:6" x14ac:dyDescent="0.35">
      <c r="A201" s="8">
        <f t="shared" si="7"/>
        <v>199</v>
      </c>
      <c r="B201" s="7">
        <v>106</v>
      </c>
      <c r="C201" s="7">
        <v>98</v>
      </c>
      <c r="D201" s="7">
        <v>117</v>
      </c>
      <c r="E201" s="7">
        <v>114</v>
      </c>
      <c r="F201" s="7">
        <f t="shared" si="6"/>
        <v>1</v>
      </c>
    </row>
    <row r="202" spans="1:6" x14ac:dyDescent="0.35">
      <c r="A202" s="8">
        <f t="shared" si="7"/>
        <v>200</v>
      </c>
      <c r="B202" s="7">
        <v>104</v>
      </c>
      <c r="C202" s="7">
        <v>102</v>
      </c>
      <c r="D202" s="7">
        <v>111</v>
      </c>
      <c r="E202" s="7">
        <v>120</v>
      </c>
      <c r="F202" s="16">
        <f>IF(AND(B202&gt;=100,C202&gt;=90,D202&gt;=80,E2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8A436-40F0-472D-8D0F-C6B11D992013}">
  <sheetPr>
    <tabColor rgb="FFFFFF00"/>
  </sheetPr>
  <dimension ref="A1:S902"/>
  <sheetViews>
    <sheetView topLeftCell="G3" workbookViewId="0">
      <selection activeCell="L21" sqref="L21"/>
    </sheetView>
  </sheetViews>
  <sheetFormatPr defaultRowHeight="14.5" x14ac:dyDescent="0.35"/>
  <cols>
    <col min="2" max="2" width="9" style="7" customWidth="1"/>
    <col min="3" max="3" width="10.7265625" style="7" customWidth="1"/>
    <col min="4" max="4" width="11.453125" style="7" customWidth="1"/>
    <col min="5" max="5" width="9.81640625" style="7" customWidth="1"/>
    <col min="7" max="7" width="3.7265625" customWidth="1"/>
    <col min="8" max="8" width="9.26953125" bestFit="1" customWidth="1"/>
    <col min="9" max="12" width="8.81640625" bestFit="1" customWidth="1"/>
  </cols>
  <sheetData>
    <row r="1" spans="1:19" x14ac:dyDescent="0.35">
      <c r="A1" s="24"/>
      <c r="B1" s="27" t="s">
        <v>0</v>
      </c>
      <c r="C1" s="27"/>
      <c r="D1" s="27"/>
      <c r="E1" s="27"/>
    </row>
    <row r="2" spans="1:19" x14ac:dyDescent="0.35">
      <c r="A2" s="25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26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  <c r="N2" s="9" t="s">
        <v>12</v>
      </c>
      <c r="O2" s="2" t="s">
        <v>2</v>
      </c>
      <c r="P2" s="14" t="s">
        <v>3</v>
      </c>
      <c r="Q2" s="4" t="s">
        <v>4</v>
      </c>
      <c r="R2" s="5" t="s">
        <v>5</v>
      </c>
      <c r="S2" s="10" t="s">
        <v>6</v>
      </c>
    </row>
    <row r="3" spans="1:19" x14ac:dyDescent="0.35">
      <c r="A3" s="17">
        <v>1</v>
      </c>
      <c r="B3" s="7">
        <v>91</v>
      </c>
      <c r="C3" s="7">
        <v>87</v>
      </c>
      <c r="D3" s="7">
        <v>86</v>
      </c>
      <c r="E3" s="7">
        <v>100</v>
      </c>
      <c r="F3" s="22">
        <f>IF(AND(B3&gt;=100,C3&gt;=90,D3&gt;=80,E3&gt;=70),1,0)</f>
        <v>0</v>
      </c>
      <c r="H3" s="7">
        <f>COUNTIF(B3:B902,"&gt;=100")</f>
        <v>468</v>
      </c>
      <c r="I3" s="7">
        <f>COUNTIF(B3:B902,"&gt;=90")</f>
        <v>706</v>
      </c>
      <c r="J3" s="7">
        <f>COUNTIF(C3:C902,"&gt;=80")</f>
        <v>827</v>
      </c>
      <c r="K3" s="7">
        <f>COUNTIF(D3:D902,"&gt;=70")</f>
        <v>890</v>
      </c>
      <c r="L3" s="7">
        <f>COUNTIF(F3:F902,1)</f>
        <v>361</v>
      </c>
      <c r="N3" s="8">
        <v>1</v>
      </c>
      <c r="O3" s="6">
        <f>'Rd1'!H3</f>
        <v>56</v>
      </c>
      <c r="P3" s="6">
        <f>'Rd1'!I3</f>
        <v>60</v>
      </c>
      <c r="Q3" s="6">
        <f>'Rd1'!J3</f>
        <v>88</v>
      </c>
      <c r="R3" s="6">
        <f>'Rd1'!K3</f>
        <v>100</v>
      </c>
      <c r="S3" s="6">
        <f>'Rd1'!L3</f>
        <v>40</v>
      </c>
    </row>
    <row r="4" spans="1:19" x14ac:dyDescent="0.35">
      <c r="A4" s="17">
        <f>A3+1</f>
        <v>2</v>
      </c>
      <c r="B4" s="7">
        <v>117</v>
      </c>
      <c r="C4" s="7">
        <v>117</v>
      </c>
      <c r="D4" s="7">
        <v>109</v>
      </c>
      <c r="E4" s="7">
        <v>113</v>
      </c>
      <c r="F4" s="22">
        <f t="shared" ref="F4:F67" si="0">IF(AND(B4&gt;=100,C4&gt;=90,D4&gt;=80,E4&gt;=70),1,0)</f>
        <v>1</v>
      </c>
      <c r="H4" s="19">
        <f>H3*100/900</f>
        <v>52</v>
      </c>
      <c r="I4" s="19">
        <f>I3*100/900</f>
        <v>78.444444444444443</v>
      </c>
      <c r="J4" s="19">
        <f>J3*100/900</f>
        <v>91.888888888888886</v>
      </c>
      <c r="K4" s="19">
        <f>K3*100/900</f>
        <v>98.888888888888886</v>
      </c>
      <c r="L4" s="19">
        <f>L3*100/900</f>
        <v>40.111111111111114</v>
      </c>
      <c r="N4" s="8">
        <f>N3+1</f>
        <v>2</v>
      </c>
      <c r="O4" s="6">
        <f>'Rd2'!H3</f>
        <v>62</v>
      </c>
      <c r="P4" s="6">
        <f>'Rd2'!I3</f>
        <v>88</v>
      </c>
      <c r="Q4" s="6">
        <f>'Rd2'!J3</f>
        <v>93</v>
      </c>
      <c r="R4" s="6">
        <f>'Rd2'!K3</f>
        <v>98</v>
      </c>
      <c r="S4" s="6">
        <f>'Rd2'!L3</f>
        <v>48</v>
      </c>
    </row>
    <row r="5" spans="1:19" x14ac:dyDescent="0.35">
      <c r="A5" s="17">
        <f t="shared" ref="A5:A68" si="1">A4+1</f>
        <v>3</v>
      </c>
      <c r="B5" s="7">
        <v>119</v>
      </c>
      <c r="C5" s="7">
        <v>97</v>
      </c>
      <c r="D5" s="7">
        <v>103</v>
      </c>
      <c r="E5" s="7">
        <v>115</v>
      </c>
      <c r="F5" s="22">
        <f t="shared" si="0"/>
        <v>1</v>
      </c>
      <c r="K5" s="11"/>
      <c r="N5" s="8">
        <f>N4+1</f>
        <v>3</v>
      </c>
      <c r="O5" s="6">
        <f>'Rd3'!H3</f>
        <v>48</v>
      </c>
      <c r="P5" s="6">
        <f>'Rd3'!I3</f>
        <v>73</v>
      </c>
      <c r="Q5" s="6">
        <f>'Rd3'!J3</f>
        <v>94</v>
      </c>
      <c r="R5" s="6">
        <f>'Rd3'!K3</f>
        <v>99</v>
      </c>
      <c r="S5" s="6">
        <f>'Rd3'!L3</f>
        <v>31</v>
      </c>
    </row>
    <row r="6" spans="1:19" x14ac:dyDescent="0.35">
      <c r="A6" s="17">
        <f t="shared" si="1"/>
        <v>4</v>
      </c>
      <c r="B6" s="7">
        <v>106</v>
      </c>
      <c r="C6" s="7">
        <v>60</v>
      </c>
      <c r="D6" s="7">
        <v>121</v>
      </c>
      <c r="E6" s="7">
        <v>74</v>
      </c>
      <c r="F6" s="22">
        <f t="shared" si="0"/>
        <v>0</v>
      </c>
      <c r="N6" s="8">
        <f>N5+1</f>
        <v>4</v>
      </c>
      <c r="O6" s="6">
        <f>'Rd4'!H4</f>
        <v>54</v>
      </c>
      <c r="P6" s="6">
        <f>'Rd4'!I4</f>
        <v>79.5</v>
      </c>
      <c r="Q6" s="6">
        <f>'Rd4'!J4</f>
        <v>98</v>
      </c>
      <c r="R6" s="6">
        <f>'Rd4'!K4</f>
        <v>98</v>
      </c>
      <c r="S6" s="6">
        <f>'Rd4'!L4</f>
        <v>42</v>
      </c>
    </row>
    <row r="7" spans="1:19" x14ac:dyDescent="0.35">
      <c r="A7" s="17">
        <f t="shared" si="1"/>
        <v>5</v>
      </c>
      <c r="B7" s="7">
        <v>134</v>
      </c>
      <c r="C7" s="7">
        <v>84</v>
      </c>
      <c r="D7" s="7">
        <v>144</v>
      </c>
      <c r="E7" s="7">
        <v>88</v>
      </c>
      <c r="F7" s="22">
        <f t="shared" si="0"/>
        <v>0</v>
      </c>
      <c r="N7" s="8">
        <f>N6+1</f>
        <v>5</v>
      </c>
      <c r="O7" s="6">
        <f>'Rd5'!H4</f>
        <v>59.5</v>
      </c>
      <c r="P7" s="6">
        <f>'Rd5'!I4</f>
        <v>90</v>
      </c>
      <c r="Q7" s="6">
        <f>'Rd5'!J4</f>
        <v>97.5</v>
      </c>
      <c r="R7" s="6">
        <f>'Rd5'!K4</f>
        <v>98.5</v>
      </c>
      <c r="S7" s="6">
        <f>'Rd5'!L4</f>
        <v>52</v>
      </c>
    </row>
    <row r="8" spans="1:19" x14ac:dyDescent="0.35">
      <c r="A8" s="17">
        <f t="shared" si="1"/>
        <v>6</v>
      </c>
      <c r="B8" s="7">
        <v>93</v>
      </c>
      <c r="C8" s="7">
        <v>93</v>
      </c>
      <c r="D8" s="7">
        <v>80</v>
      </c>
      <c r="E8" s="7">
        <v>90</v>
      </c>
      <c r="F8" s="22">
        <f t="shared" si="0"/>
        <v>0</v>
      </c>
      <c r="N8" s="8">
        <f>N7+1</f>
        <v>6</v>
      </c>
      <c r="O8" s="6">
        <f>'Rd6'!H4</f>
        <v>37.5</v>
      </c>
      <c r="P8" s="6">
        <f>'Rd6'!I4</f>
        <v>67.5</v>
      </c>
      <c r="Q8" s="6">
        <f>'Rd6'!J4</f>
        <v>91.5</v>
      </c>
      <c r="R8" s="6">
        <f>'Rd6'!K4</f>
        <v>99.5</v>
      </c>
      <c r="S8" s="6">
        <f>'Rd6'!L4</f>
        <v>27</v>
      </c>
    </row>
    <row r="9" spans="1:19" x14ac:dyDescent="0.35">
      <c r="A9" s="17">
        <f t="shared" si="1"/>
        <v>7</v>
      </c>
      <c r="B9" s="7">
        <v>129</v>
      </c>
      <c r="C9" s="7">
        <v>93</v>
      </c>
      <c r="D9" s="7">
        <v>134</v>
      </c>
      <c r="E9" s="7">
        <v>90</v>
      </c>
      <c r="F9" s="22">
        <f t="shared" si="0"/>
        <v>1</v>
      </c>
      <c r="N9" s="8" t="s">
        <v>13</v>
      </c>
      <c r="O9" s="20">
        <f>H4</f>
        <v>52</v>
      </c>
      <c r="P9" s="20">
        <f>I4</f>
        <v>78.444444444444443</v>
      </c>
      <c r="Q9" s="20">
        <f>J4</f>
        <v>91.888888888888886</v>
      </c>
      <c r="R9" s="20">
        <f>K4</f>
        <v>98.888888888888886</v>
      </c>
      <c r="S9" s="20">
        <f>L4</f>
        <v>40.111111111111114</v>
      </c>
    </row>
    <row r="10" spans="1:19" x14ac:dyDescent="0.35">
      <c r="A10" s="17">
        <f t="shared" si="1"/>
        <v>8</v>
      </c>
      <c r="B10" s="7">
        <v>104</v>
      </c>
      <c r="C10" s="7">
        <v>100</v>
      </c>
      <c r="D10" s="7">
        <v>90</v>
      </c>
      <c r="E10" s="7">
        <v>108</v>
      </c>
      <c r="F10" s="22">
        <f t="shared" si="0"/>
        <v>1</v>
      </c>
    </row>
    <row r="11" spans="1:19" x14ac:dyDescent="0.35">
      <c r="A11" s="17">
        <f t="shared" si="1"/>
        <v>9</v>
      </c>
      <c r="B11" s="7">
        <v>109</v>
      </c>
      <c r="C11" s="7">
        <v>103</v>
      </c>
      <c r="D11" s="7">
        <v>98</v>
      </c>
      <c r="E11" s="7">
        <v>113</v>
      </c>
      <c r="F11" s="22">
        <f t="shared" si="0"/>
        <v>1</v>
      </c>
    </row>
    <row r="12" spans="1:19" x14ac:dyDescent="0.35">
      <c r="A12" s="17">
        <f t="shared" si="1"/>
        <v>10</v>
      </c>
      <c r="B12" s="7">
        <v>104</v>
      </c>
      <c r="C12" s="7">
        <v>106</v>
      </c>
      <c r="D12" s="7">
        <v>91</v>
      </c>
      <c r="E12" s="7">
        <v>108</v>
      </c>
      <c r="F12" s="22">
        <f t="shared" si="0"/>
        <v>1</v>
      </c>
    </row>
    <row r="13" spans="1:19" x14ac:dyDescent="0.35">
      <c r="A13" s="17">
        <f t="shared" si="1"/>
        <v>11</v>
      </c>
      <c r="B13" s="7">
        <v>110</v>
      </c>
      <c r="C13" s="7">
        <v>76</v>
      </c>
      <c r="D13" s="7">
        <v>118</v>
      </c>
      <c r="E13" s="7">
        <v>74</v>
      </c>
      <c r="F13" s="22">
        <f t="shared" si="0"/>
        <v>0</v>
      </c>
    </row>
    <row r="14" spans="1:19" x14ac:dyDescent="0.35">
      <c r="A14" s="17">
        <f t="shared" si="1"/>
        <v>12</v>
      </c>
      <c r="B14" s="7">
        <v>128</v>
      </c>
      <c r="C14" s="7">
        <v>90</v>
      </c>
      <c r="D14" s="7">
        <v>129</v>
      </c>
      <c r="E14" s="7">
        <v>94</v>
      </c>
      <c r="F14" s="22">
        <f t="shared" si="0"/>
        <v>1</v>
      </c>
    </row>
    <row r="15" spans="1:19" x14ac:dyDescent="0.35">
      <c r="A15" s="17">
        <f t="shared" si="1"/>
        <v>13</v>
      </c>
      <c r="B15" s="7">
        <v>92</v>
      </c>
      <c r="C15" s="7">
        <v>78</v>
      </c>
      <c r="D15" s="7">
        <v>98</v>
      </c>
      <c r="E15" s="7">
        <v>79</v>
      </c>
      <c r="F15" s="22">
        <f t="shared" si="0"/>
        <v>0</v>
      </c>
    </row>
    <row r="16" spans="1:19" x14ac:dyDescent="0.35">
      <c r="A16" s="17">
        <f t="shared" si="1"/>
        <v>14</v>
      </c>
      <c r="B16" s="7">
        <v>99</v>
      </c>
      <c r="C16" s="7">
        <v>83</v>
      </c>
      <c r="D16" s="7">
        <v>100</v>
      </c>
      <c r="E16" s="7">
        <v>87</v>
      </c>
      <c r="F16" s="22">
        <f t="shared" si="0"/>
        <v>0</v>
      </c>
    </row>
    <row r="17" spans="1:6" x14ac:dyDescent="0.35">
      <c r="A17" s="17">
        <f t="shared" si="1"/>
        <v>15</v>
      </c>
      <c r="B17" s="7">
        <v>99</v>
      </c>
      <c r="C17" s="7">
        <v>85</v>
      </c>
      <c r="D17" s="7">
        <v>94</v>
      </c>
      <c r="E17" s="7">
        <v>86</v>
      </c>
      <c r="F17" s="22">
        <f t="shared" si="0"/>
        <v>0</v>
      </c>
    </row>
    <row r="18" spans="1:6" x14ac:dyDescent="0.35">
      <c r="A18" s="17">
        <f t="shared" si="1"/>
        <v>16</v>
      </c>
      <c r="B18" s="7">
        <v>108</v>
      </c>
      <c r="C18" s="7">
        <v>108</v>
      </c>
      <c r="D18" s="7">
        <v>97</v>
      </c>
      <c r="E18" s="7">
        <v>109</v>
      </c>
      <c r="F18" s="22">
        <f t="shared" si="0"/>
        <v>1</v>
      </c>
    </row>
    <row r="19" spans="1:6" x14ac:dyDescent="0.35">
      <c r="A19" s="17">
        <f t="shared" si="1"/>
        <v>17</v>
      </c>
      <c r="B19" s="7">
        <v>113</v>
      </c>
      <c r="C19" s="7">
        <v>115</v>
      </c>
      <c r="D19" s="7">
        <v>103</v>
      </c>
      <c r="E19" s="7">
        <v>137</v>
      </c>
      <c r="F19" s="22">
        <f t="shared" si="0"/>
        <v>1</v>
      </c>
    </row>
    <row r="20" spans="1:6" x14ac:dyDescent="0.35">
      <c r="A20" s="17">
        <f t="shared" si="1"/>
        <v>18</v>
      </c>
      <c r="B20" s="7">
        <v>84</v>
      </c>
      <c r="C20" s="7">
        <v>106</v>
      </c>
      <c r="D20" s="7">
        <v>67</v>
      </c>
      <c r="E20" s="7">
        <v>120</v>
      </c>
      <c r="F20" s="22">
        <f t="shared" si="0"/>
        <v>0</v>
      </c>
    </row>
    <row r="21" spans="1:6" x14ac:dyDescent="0.35">
      <c r="A21" s="17">
        <f t="shared" si="1"/>
        <v>19</v>
      </c>
      <c r="B21" s="7">
        <v>120</v>
      </c>
      <c r="C21" s="7">
        <v>106</v>
      </c>
      <c r="D21" s="7">
        <v>110</v>
      </c>
      <c r="E21" s="7">
        <v>108</v>
      </c>
      <c r="F21" s="22">
        <f t="shared" si="0"/>
        <v>1</v>
      </c>
    </row>
    <row r="22" spans="1:6" x14ac:dyDescent="0.35">
      <c r="A22" s="17">
        <f t="shared" si="1"/>
        <v>20</v>
      </c>
      <c r="B22" s="7">
        <v>113</v>
      </c>
      <c r="C22" s="7">
        <v>73</v>
      </c>
      <c r="D22" s="7">
        <v>128</v>
      </c>
      <c r="E22" s="7">
        <v>71</v>
      </c>
      <c r="F22" s="22">
        <f t="shared" si="0"/>
        <v>0</v>
      </c>
    </row>
    <row r="23" spans="1:6" x14ac:dyDescent="0.35">
      <c r="A23" s="17">
        <f t="shared" si="1"/>
        <v>21</v>
      </c>
      <c r="B23" s="7">
        <v>108</v>
      </c>
      <c r="C23" s="7">
        <v>88</v>
      </c>
      <c r="D23" s="7">
        <v>109</v>
      </c>
      <c r="E23" s="7">
        <v>103</v>
      </c>
      <c r="F23" s="22">
        <f t="shared" si="0"/>
        <v>0</v>
      </c>
    </row>
    <row r="24" spans="1:6" x14ac:dyDescent="0.35">
      <c r="A24" s="17">
        <f t="shared" si="1"/>
        <v>22</v>
      </c>
      <c r="B24" s="7">
        <v>120</v>
      </c>
      <c r="C24" s="7">
        <v>96</v>
      </c>
      <c r="D24" s="7">
        <v>121</v>
      </c>
      <c r="E24" s="7">
        <v>85</v>
      </c>
      <c r="F24" s="22">
        <f t="shared" si="0"/>
        <v>1</v>
      </c>
    </row>
    <row r="25" spans="1:6" x14ac:dyDescent="0.35">
      <c r="A25" s="17">
        <f t="shared" si="1"/>
        <v>23</v>
      </c>
      <c r="B25" s="7">
        <v>129</v>
      </c>
      <c r="C25" s="7">
        <v>73</v>
      </c>
      <c r="D25" s="7">
        <v>146</v>
      </c>
      <c r="E25" s="7">
        <v>74</v>
      </c>
      <c r="F25" s="22">
        <f t="shared" si="0"/>
        <v>0</v>
      </c>
    </row>
    <row r="26" spans="1:6" x14ac:dyDescent="0.35">
      <c r="A26" s="17">
        <f t="shared" si="1"/>
        <v>24</v>
      </c>
      <c r="B26" s="7">
        <v>97</v>
      </c>
      <c r="C26" s="7">
        <v>77</v>
      </c>
      <c r="D26" s="7">
        <v>104</v>
      </c>
      <c r="E26" s="7">
        <v>73</v>
      </c>
      <c r="F26" s="22">
        <f t="shared" si="0"/>
        <v>0</v>
      </c>
    </row>
    <row r="27" spans="1:6" x14ac:dyDescent="0.35">
      <c r="A27" s="17">
        <f t="shared" si="1"/>
        <v>25</v>
      </c>
      <c r="B27" s="7">
        <v>77</v>
      </c>
      <c r="C27" s="7">
        <v>103</v>
      </c>
      <c r="D27" s="7">
        <v>76</v>
      </c>
      <c r="E27" s="7">
        <v>90</v>
      </c>
      <c r="F27" s="22">
        <f t="shared" si="0"/>
        <v>0</v>
      </c>
    </row>
    <row r="28" spans="1:6" x14ac:dyDescent="0.35">
      <c r="A28" s="17">
        <f t="shared" si="1"/>
        <v>26</v>
      </c>
      <c r="B28" s="7">
        <v>140</v>
      </c>
      <c r="C28" s="7">
        <v>102</v>
      </c>
      <c r="D28" s="7">
        <v>127</v>
      </c>
      <c r="E28" s="7">
        <v>120</v>
      </c>
      <c r="F28" s="22">
        <f t="shared" si="0"/>
        <v>1</v>
      </c>
    </row>
    <row r="29" spans="1:6" x14ac:dyDescent="0.35">
      <c r="A29" s="17">
        <f t="shared" si="1"/>
        <v>27</v>
      </c>
      <c r="B29" s="7">
        <v>111</v>
      </c>
      <c r="C29" s="7">
        <v>71</v>
      </c>
      <c r="D29" s="7">
        <v>126</v>
      </c>
      <c r="E29" s="7">
        <v>72</v>
      </c>
      <c r="F29" s="22">
        <f t="shared" si="0"/>
        <v>0</v>
      </c>
    </row>
    <row r="30" spans="1:6" x14ac:dyDescent="0.35">
      <c r="A30" s="17">
        <f t="shared" si="1"/>
        <v>28</v>
      </c>
      <c r="B30" s="7">
        <v>113</v>
      </c>
      <c r="C30" s="7">
        <v>123</v>
      </c>
      <c r="D30" s="7">
        <v>92</v>
      </c>
      <c r="E30" s="7">
        <v>129</v>
      </c>
      <c r="F30" s="22">
        <f t="shared" si="0"/>
        <v>1</v>
      </c>
    </row>
    <row r="31" spans="1:6" x14ac:dyDescent="0.35">
      <c r="A31" s="17">
        <f t="shared" si="1"/>
        <v>29</v>
      </c>
      <c r="B31" s="7">
        <v>89</v>
      </c>
      <c r="C31" s="7">
        <v>89</v>
      </c>
      <c r="D31" s="7">
        <v>77</v>
      </c>
      <c r="E31" s="7">
        <v>104</v>
      </c>
      <c r="F31" s="22">
        <f t="shared" si="0"/>
        <v>0</v>
      </c>
    </row>
    <row r="32" spans="1:6" x14ac:dyDescent="0.35">
      <c r="A32" s="17">
        <f t="shared" si="1"/>
        <v>30</v>
      </c>
      <c r="B32" s="7">
        <v>90</v>
      </c>
      <c r="C32" s="7">
        <v>84</v>
      </c>
      <c r="D32" s="7">
        <v>84</v>
      </c>
      <c r="E32" s="7">
        <v>100</v>
      </c>
      <c r="F32" s="22">
        <f t="shared" si="0"/>
        <v>0</v>
      </c>
    </row>
    <row r="33" spans="1:6" x14ac:dyDescent="0.35">
      <c r="A33" s="17">
        <f t="shared" si="1"/>
        <v>31</v>
      </c>
      <c r="B33" s="7">
        <v>101</v>
      </c>
      <c r="C33" s="7">
        <v>117</v>
      </c>
      <c r="D33" s="7">
        <v>85</v>
      </c>
      <c r="E33" s="7">
        <v>118</v>
      </c>
      <c r="F33" s="22">
        <f t="shared" si="0"/>
        <v>1</v>
      </c>
    </row>
    <row r="34" spans="1:6" x14ac:dyDescent="0.35">
      <c r="A34" s="17">
        <f t="shared" si="1"/>
        <v>32</v>
      </c>
      <c r="B34" s="7">
        <v>125</v>
      </c>
      <c r="C34" s="7">
        <v>87</v>
      </c>
      <c r="D34" s="7">
        <v>127</v>
      </c>
      <c r="E34" s="7">
        <v>90</v>
      </c>
      <c r="F34" s="22">
        <f t="shared" si="0"/>
        <v>0</v>
      </c>
    </row>
    <row r="35" spans="1:6" x14ac:dyDescent="0.35">
      <c r="A35" s="17">
        <f t="shared" si="1"/>
        <v>33</v>
      </c>
      <c r="B35" s="7">
        <v>109</v>
      </c>
      <c r="C35" s="7">
        <v>95</v>
      </c>
      <c r="D35" s="7">
        <v>111</v>
      </c>
      <c r="E35" s="7">
        <v>95</v>
      </c>
      <c r="F35" s="22">
        <f t="shared" si="0"/>
        <v>1</v>
      </c>
    </row>
    <row r="36" spans="1:6" x14ac:dyDescent="0.35">
      <c r="A36" s="17">
        <f t="shared" si="1"/>
        <v>34</v>
      </c>
      <c r="B36" s="7">
        <v>84</v>
      </c>
      <c r="C36" s="7">
        <v>88</v>
      </c>
      <c r="D36" s="7">
        <v>71</v>
      </c>
      <c r="E36" s="7">
        <v>89</v>
      </c>
      <c r="F36" s="22">
        <f t="shared" si="0"/>
        <v>0</v>
      </c>
    </row>
    <row r="37" spans="1:6" x14ac:dyDescent="0.35">
      <c r="A37" s="17">
        <f t="shared" si="1"/>
        <v>35</v>
      </c>
      <c r="B37" s="7">
        <v>105</v>
      </c>
      <c r="C37" s="7">
        <v>99</v>
      </c>
      <c r="D37" s="7">
        <v>96</v>
      </c>
      <c r="E37" s="7">
        <v>109</v>
      </c>
      <c r="F37" s="22">
        <f t="shared" si="0"/>
        <v>1</v>
      </c>
    </row>
    <row r="38" spans="1:6" x14ac:dyDescent="0.35">
      <c r="A38" s="17">
        <f t="shared" si="1"/>
        <v>36</v>
      </c>
      <c r="B38" s="7">
        <v>87</v>
      </c>
      <c r="C38" s="7">
        <v>89</v>
      </c>
      <c r="D38" s="7">
        <v>85</v>
      </c>
      <c r="E38" s="7">
        <v>76</v>
      </c>
      <c r="F38" s="22">
        <f t="shared" si="0"/>
        <v>0</v>
      </c>
    </row>
    <row r="39" spans="1:6" x14ac:dyDescent="0.35">
      <c r="A39" s="17">
        <f t="shared" si="1"/>
        <v>37</v>
      </c>
      <c r="B39" s="7">
        <v>109</v>
      </c>
      <c r="C39" s="7">
        <v>91</v>
      </c>
      <c r="D39" s="7">
        <v>97</v>
      </c>
      <c r="E39" s="7">
        <v>100</v>
      </c>
      <c r="F39" s="22">
        <f t="shared" si="0"/>
        <v>1</v>
      </c>
    </row>
    <row r="40" spans="1:6" x14ac:dyDescent="0.35">
      <c r="A40" s="17">
        <f t="shared" si="1"/>
        <v>38</v>
      </c>
      <c r="B40" s="7">
        <v>91</v>
      </c>
      <c r="C40" s="7">
        <v>85</v>
      </c>
      <c r="D40" s="7">
        <v>87</v>
      </c>
      <c r="E40" s="7">
        <v>86</v>
      </c>
      <c r="F40" s="22">
        <f t="shared" si="0"/>
        <v>0</v>
      </c>
    </row>
    <row r="41" spans="1:6" x14ac:dyDescent="0.35">
      <c r="A41" s="17">
        <f t="shared" si="1"/>
        <v>39</v>
      </c>
      <c r="B41" s="7">
        <v>111</v>
      </c>
      <c r="C41" s="7">
        <v>105</v>
      </c>
      <c r="D41" s="7">
        <v>88</v>
      </c>
      <c r="E41" s="7">
        <v>108</v>
      </c>
      <c r="F41" s="22">
        <f t="shared" si="0"/>
        <v>1</v>
      </c>
    </row>
    <row r="42" spans="1:6" x14ac:dyDescent="0.35">
      <c r="A42" s="17">
        <f t="shared" si="1"/>
        <v>40</v>
      </c>
      <c r="B42" s="7">
        <v>96</v>
      </c>
      <c r="C42" s="7">
        <v>90</v>
      </c>
      <c r="D42" s="7">
        <v>95</v>
      </c>
      <c r="E42" s="7">
        <v>102</v>
      </c>
      <c r="F42" s="22">
        <f t="shared" si="0"/>
        <v>0</v>
      </c>
    </row>
    <row r="43" spans="1:6" x14ac:dyDescent="0.35">
      <c r="A43" s="17">
        <f t="shared" si="1"/>
        <v>41</v>
      </c>
      <c r="B43" s="7">
        <v>106</v>
      </c>
      <c r="C43" s="7">
        <v>114</v>
      </c>
      <c r="D43" s="7">
        <v>87</v>
      </c>
      <c r="E43" s="7">
        <v>123</v>
      </c>
      <c r="F43" s="22">
        <f t="shared" si="0"/>
        <v>1</v>
      </c>
    </row>
    <row r="44" spans="1:6" x14ac:dyDescent="0.35">
      <c r="A44" s="17">
        <f t="shared" si="1"/>
        <v>42</v>
      </c>
      <c r="B44" s="7">
        <v>91</v>
      </c>
      <c r="C44" s="7">
        <v>97</v>
      </c>
      <c r="D44" s="7">
        <v>79</v>
      </c>
      <c r="E44" s="7">
        <v>101</v>
      </c>
      <c r="F44" s="22">
        <f t="shared" si="0"/>
        <v>0</v>
      </c>
    </row>
    <row r="45" spans="1:6" x14ac:dyDescent="0.35">
      <c r="A45" s="17">
        <f t="shared" si="1"/>
        <v>43</v>
      </c>
      <c r="B45" s="7">
        <v>86</v>
      </c>
      <c r="C45" s="7">
        <v>76</v>
      </c>
      <c r="D45" s="7">
        <v>80</v>
      </c>
      <c r="E45" s="7">
        <v>80</v>
      </c>
      <c r="F45" s="22">
        <f t="shared" si="0"/>
        <v>0</v>
      </c>
    </row>
    <row r="46" spans="1:6" x14ac:dyDescent="0.35">
      <c r="A46" s="17">
        <f t="shared" si="1"/>
        <v>44</v>
      </c>
      <c r="B46" s="7">
        <v>96</v>
      </c>
      <c r="C46" s="7">
        <v>76</v>
      </c>
      <c r="D46" s="7">
        <v>101</v>
      </c>
      <c r="E46" s="7">
        <v>72</v>
      </c>
      <c r="F46" s="22">
        <f t="shared" si="0"/>
        <v>0</v>
      </c>
    </row>
    <row r="47" spans="1:6" x14ac:dyDescent="0.35">
      <c r="A47" s="17">
        <f t="shared" si="1"/>
        <v>45</v>
      </c>
      <c r="B47" s="7">
        <v>108</v>
      </c>
      <c r="C47" s="7">
        <v>110</v>
      </c>
      <c r="D47" s="7">
        <v>85</v>
      </c>
      <c r="E47" s="7">
        <v>111</v>
      </c>
      <c r="F47" s="22">
        <f t="shared" si="0"/>
        <v>1</v>
      </c>
    </row>
    <row r="48" spans="1:6" x14ac:dyDescent="0.35">
      <c r="A48" s="17">
        <f t="shared" si="1"/>
        <v>46</v>
      </c>
      <c r="B48" s="7">
        <v>99</v>
      </c>
      <c r="C48" s="7">
        <v>99</v>
      </c>
      <c r="D48" s="7">
        <v>91</v>
      </c>
      <c r="E48" s="7">
        <v>107</v>
      </c>
      <c r="F48" s="22">
        <f t="shared" si="0"/>
        <v>0</v>
      </c>
    </row>
    <row r="49" spans="1:6" x14ac:dyDescent="0.35">
      <c r="A49" s="17">
        <f t="shared" si="1"/>
        <v>47</v>
      </c>
      <c r="B49" s="7">
        <v>99</v>
      </c>
      <c r="C49" s="7">
        <v>87</v>
      </c>
      <c r="D49" s="7">
        <v>100</v>
      </c>
      <c r="E49" s="7">
        <v>79</v>
      </c>
      <c r="F49" s="22">
        <f t="shared" si="0"/>
        <v>0</v>
      </c>
    </row>
    <row r="50" spans="1:6" x14ac:dyDescent="0.35">
      <c r="A50" s="17">
        <f t="shared" si="1"/>
        <v>48</v>
      </c>
      <c r="B50" s="7">
        <v>112</v>
      </c>
      <c r="C50" s="7">
        <v>94</v>
      </c>
      <c r="D50" s="7">
        <v>107</v>
      </c>
      <c r="E50" s="7">
        <v>105</v>
      </c>
      <c r="F50" s="22">
        <f t="shared" si="0"/>
        <v>1</v>
      </c>
    </row>
    <row r="51" spans="1:6" x14ac:dyDescent="0.35">
      <c r="A51" s="17">
        <f t="shared" si="1"/>
        <v>49</v>
      </c>
      <c r="B51" s="7">
        <v>112</v>
      </c>
      <c r="C51" s="7">
        <v>128</v>
      </c>
      <c r="D51" s="7">
        <v>88</v>
      </c>
      <c r="E51" s="7">
        <v>129</v>
      </c>
      <c r="F51" s="22">
        <f t="shared" si="0"/>
        <v>1</v>
      </c>
    </row>
    <row r="52" spans="1:6" x14ac:dyDescent="0.35">
      <c r="A52" s="17">
        <f t="shared" si="1"/>
        <v>50</v>
      </c>
      <c r="B52" s="7">
        <v>95</v>
      </c>
      <c r="C52" s="7">
        <v>105</v>
      </c>
      <c r="D52" s="7">
        <v>81</v>
      </c>
      <c r="E52" s="7">
        <v>107</v>
      </c>
      <c r="F52" s="22">
        <f t="shared" si="0"/>
        <v>0</v>
      </c>
    </row>
    <row r="53" spans="1:6" x14ac:dyDescent="0.35">
      <c r="A53" s="17">
        <f t="shared" si="1"/>
        <v>51</v>
      </c>
      <c r="B53" s="7">
        <v>116</v>
      </c>
      <c r="C53" s="7">
        <v>86</v>
      </c>
      <c r="D53" s="7">
        <v>114</v>
      </c>
      <c r="E53" s="7">
        <v>88</v>
      </c>
      <c r="F53" s="22">
        <f t="shared" si="0"/>
        <v>0</v>
      </c>
    </row>
    <row r="54" spans="1:6" x14ac:dyDescent="0.35">
      <c r="A54" s="17">
        <f t="shared" si="1"/>
        <v>52</v>
      </c>
      <c r="B54" s="7">
        <v>72</v>
      </c>
      <c r="C54" s="7">
        <v>94</v>
      </c>
      <c r="D54" s="7">
        <v>73</v>
      </c>
      <c r="E54" s="7">
        <v>92</v>
      </c>
      <c r="F54" s="22">
        <f t="shared" si="0"/>
        <v>0</v>
      </c>
    </row>
    <row r="55" spans="1:6" x14ac:dyDescent="0.35">
      <c r="A55" s="17">
        <f t="shared" si="1"/>
        <v>53</v>
      </c>
      <c r="B55" s="7">
        <v>97</v>
      </c>
      <c r="C55" s="7">
        <v>91</v>
      </c>
      <c r="D55" s="7">
        <v>91</v>
      </c>
      <c r="E55" s="7">
        <v>104</v>
      </c>
      <c r="F55" s="22">
        <f t="shared" si="0"/>
        <v>0</v>
      </c>
    </row>
    <row r="56" spans="1:6" x14ac:dyDescent="0.35">
      <c r="A56" s="17">
        <f t="shared" si="1"/>
        <v>54</v>
      </c>
      <c r="B56" s="7">
        <v>84</v>
      </c>
      <c r="C56" s="7">
        <v>78</v>
      </c>
      <c r="D56" s="7">
        <v>91</v>
      </c>
      <c r="E56" s="7">
        <v>89</v>
      </c>
      <c r="F56" s="22">
        <f t="shared" si="0"/>
        <v>0</v>
      </c>
    </row>
    <row r="57" spans="1:6" x14ac:dyDescent="0.35">
      <c r="A57" s="17">
        <f t="shared" si="1"/>
        <v>55</v>
      </c>
      <c r="B57" s="7">
        <v>71</v>
      </c>
      <c r="C57" s="7">
        <v>99</v>
      </c>
      <c r="D57" s="7">
        <v>58</v>
      </c>
      <c r="E57" s="7">
        <v>105</v>
      </c>
      <c r="F57" s="22">
        <f t="shared" si="0"/>
        <v>0</v>
      </c>
    </row>
    <row r="58" spans="1:6" x14ac:dyDescent="0.35">
      <c r="A58" s="17">
        <f t="shared" si="1"/>
        <v>56</v>
      </c>
      <c r="B58" s="7">
        <v>80</v>
      </c>
      <c r="C58" s="7">
        <v>94</v>
      </c>
      <c r="D58" s="7">
        <v>76</v>
      </c>
      <c r="E58" s="7">
        <v>89</v>
      </c>
      <c r="F58" s="22">
        <f t="shared" si="0"/>
        <v>0</v>
      </c>
    </row>
    <row r="59" spans="1:6" x14ac:dyDescent="0.35">
      <c r="A59" s="17">
        <f t="shared" si="1"/>
        <v>57</v>
      </c>
      <c r="B59" s="7">
        <v>81</v>
      </c>
      <c r="C59" s="7">
        <v>79</v>
      </c>
      <c r="D59" s="7">
        <v>86</v>
      </c>
      <c r="E59" s="7">
        <v>76</v>
      </c>
      <c r="F59" s="22">
        <f t="shared" si="0"/>
        <v>0</v>
      </c>
    </row>
    <row r="60" spans="1:6" x14ac:dyDescent="0.35">
      <c r="A60" s="17">
        <f t="shared" si="1"/>
        <v>58</v>
      </c>
      <c r="B60" s="7">
        <v>123</v>
      </c>
      <c r="C60" s="7">
        <v>101</v>
      </c>
      <c r="D60" s="7">
        <v>112</v>
      </c>
      <c r="E60" s="7">
        <v>108</v>
      </c>
      <c r="F60" s="22">
        <f t="shared" si="0"/>
        <v>1</v>
      </c>
    </row>
    <row r="61" spans="1:6" x14ac:dyDescent="0.35">
      <c r="A61" s="17">
        <f t="shared" si="1"/>
        <v>59</v>
      </c>
      <c r="B61" s="7">
        <v>78</v>
      </c>
      <c r="C61" s="7">
        <v>100</v>
      </c>
      <c r="D61" s="7">
        <v>55</v>
      </c>
      <c r="E61" s="7">
        <v>111</v>
      </c>
      <c r="F61" s="22">
        <f t="shared" si="0"/>
        <v>0</v>
      </c>
    </row>
    <row r="62" spans="1:6" x14ac:dyDescent="0.35">
      <c r="A62" s="17">
        <f t="shared" si="1"/>
        <v>60</v>
      </c>
      <c r="B62" s="7">
        <v>88</v>
      </c>
      <c r="C62" s="7">
        <v>118</v>
      </c>
      <c r="D62" s="7">
        <v>68</v>
      </c>
      <c r="E62" s="7">
        <v>116</v>
      </c>
      <c r="F62" s="22">
        <f t="shared" si="0"/>
        <v>0</v>
      </c>
    </row>
    <row r="63" spans="1:6" x14ac:dyDescent="0.35">
      <c r="A63" s="17">
        <f t="shared" si="1"/>
        <v>61</v>
      </c>
      <c r="B63" s="7">
        <v>116</v>
      </c>
      <c r="C63" s="7">
        <v>112</v>
      </c>
      <c r="D63" s="7">
        <v>112</v>
      </c>
      <c r="E63" s="7">
        <v>132</v>
      </c>
      <c r="F63" s="22">
        <f t="shared" si="0"/>
        <v>1</v>
      </c>
    </row>
    <row r="64" spans="1:6" x14ac:dyDescent="0.35">
      <c r="A64" s="17">
        <f t="shared" si="1"/>
        <v>62</v>
      </c>
      <c r="B64" s="7">
        <v>97</v>
      </c>
      <c r="C64" s="7">
        <v>91</v>
      </c>
      <c r="D64" s="7">
        <v>96</v>
      </c>
      <c r="E64" s="7">
        <v>99</v>
      </c>
      <c r="F64" s="22">
        <f t="shared" si="0"/>
        <v>0</v>
      </c>
    </row>
    <row r="65" spans="1:6" x14ac:dyDescent="0.35">
      <c r="A65" s="17">
        <f t="shared" si="1"/>
        <v>63</v>
      </c>
      <c r="B65" s="7">
        <v>114</v>
      </c>
      <c r="C65" s="7">
        <v>106</v>
      </c>
      <c r="D65" s="7">
        <v>108</v>
      </c>
      <c r="E65" s="7">
        <v>107</v>
      </c>
      <c r="F65" s="22">
        <f t="shared" si="0"/>
        <v>1</v>
      </c>
    </row>
    <row r="66" spans="1:6" x14ac:dyDescent="0.35">
      <c r="A66" s="17">
        <f t="shared" si="1"/>
        <v>64</v>
      </c>
      <c r="B66" s="7">
        <v>97</v>
      </c>
      <c r="C66" s="7">
        <v>89</v>
      </c>
      <c r="D66" s="7">
        <v>91</v>
      </c>
      <c r="E66" s="7">
        <v>88</v>
      </c>
      <c r="F66" s="22">
        <f t="shared" si="0"/>
        <v>0</v>
      </c>
    </row>
    <row r="67" spans="1:6" x14ac:dyDescent="0.35">
      <c r="A67" s="17">
        <f t="shared" si="1"/>
        <v>65</v>
      </c>
      <c r="B67" s="7">
        <v>126</v>
      </c>
      <c r="C67" s="7">
        <v>100</v>
      </c>
      <c r="D67" s="7">
        <v>119</v>
      </c>
      <c r="E67" s="7">
        <v>100</v>
      </c>
      <c r="F67" s="22">
        <f t="shared" si="0"/>
        <v>1</v>
      </c>
    </row>
    <row r="68" spans="1:6" x14ac:dyDescent="0.35">
      <c r="A68" s="17">
        <f t="shared" si="1"/>
        <v>66</v>
      </c>
      <c r="B68" s="7">
        <v>119</v>
      </c>
      <c r="C68" s="7">
        <v>85</v>
      </c>
      <c r="D68" s="7">
        <v>120</v>
      </c>
      <c r="E68" s="7">
        <v>98</v>
      </c>
      <c r="F68" s="22">
        <f t="shared" ref="F68:F131" si="2">IF(AND(B68&gt;=100,C68&gt;=90,D68&gt;=80,E68&gt;=70),1,0)</f>
        <v>0</v>
      </c>
    </row>
    <row r="69" spans="1:6" x14ac:dyDescent="0.35">
      <c r="A69" s="17">
        <f t="shared" ref="A69:A132" si="3">A68+1</f>
        <v>67</v>
      </c>
      <c r="B69" s="7">
        <v>116</v>
      </c>
      <c r="C69" s="7">
        <v>126</v>
      </c>
      <c r="D69" s="7">
        <v>90</v>
      </c>
      <c r="E69" s="7">
        <v>125</v>
      </c>
      <c r="F69" s="22">
        <f t="shared" si="2"/>
        <v>1</v>
      </c>
    </row>
    <row r="70" spans="1:6" x14ac:dyDescent="0.35">
      <c r="A70" s="17">
        <f t="shared" si="3"/>
        <v>68</v>
      </c>
      <c r="B70" s="7">
        <v>114</v>
      </c>
      <c r="C70" s="7">
        <v>118</v>
      </c>
      <c r="D70" s="7">
        <v>104</v>
      </c>
      <c r="E70" s="7">
        <v>140</v>
      </c>
      <c r="F70" s="22">
        <f t="shared" si="2"/>
        <v>1</v>
      </c>
    </row>
    <row r="71" spans="1:6" x14ac:dyDescent="0.35">
      <c r="A71" s="17">
        <f t="shared" si="3"/>
        <v>69</v>
      </c>
      <c r="B71" s="7">
        <v>93</v>
      </c>
      <c r="C71" s="7">
        <v>103</v>
      </c>
      <c r="D71" s="7">
        <v>77</v>
      </c>
      <c r="E71" s="7">
        <v>99</v>
      </c>
      <c r="F71" s="22">
        <f t="shared" si="2"/>
        <v>0</v>
      </c>
    </row>
    <row r="72" spans="1:6" x14ac:dyDescent="0.35">
      <c r="A72" s="17">
        <f t="shared" si="3"/>
        <v>70</v>
      </c>
      <c r="B72" s="7">
        <v>98</v>
      </c>
      <c r="C72" s="7">
        <v>100</v>
      </c>
      <c r="D72" s="7">
        <v>89</v>
      </c>
      <c r="E72" s="7">
        <v>89</v>
      </c>
      <c r="F72" s="22">
        <f t="shared" si="2"/>
        <v>0</v>
      </c>
    </row>
    <row r="73" spans="1:6" x14ac:dyDescent="0.35">
      <c r="A73" s="17">
        <f t="shared" si="3"/>
        <v>71</v>
      </c>
      <c r="B73" s="7">
        <v>94</v>
      </c>
      <c r="C73" s="7">
        <v>96</v>
      </c>
      <c r="D73" s="7">
        <v>98</v>
      </c>
      <c r="E73" s="7">
        <v>97</v>
      </c>
      <c r="F73" s="22">
        <f t="shared" si="2"/>
        <v>0</v>
      </c>
    </row>
    <row r="74" spans="1:6" x14ac:dyDescent="0.35">
      <c r="A74" s="17">
        <f t="shared" si="3"/>
        <v>72</v>
      </c>
      <c r="B74" s="7">
        <v>93</v>
      </c>
      <c r="C74" s="7">
        <v>83</v>
      </c>
      <c r="D74" s="7">
        <v>81</v>
      </c>
      <c r="E74" s="7">
        <v>82</v>
      </c>
      <c r="F74" s="22">
        <f t="shared" si="2"/>
        <v>0</v>
      </c>
    </row>
    <row r="75" spans="1:6" x14ac:dyDescent="0.35">
      <c r="A75" s="17">
        <f t="shared" si="3"/>
        <v>73</v>
      </c>
      <c r="B75" s="7">
        <v>113</v>
      </c>
      <c r="C75" s="7">
        <v>105</v>
      </c>
      <c r="D75" s="7">
        <v>99</v>
      </c>
      <c r="E75" s="7">
        <v>99</v>
      </c>
      <c r="F75" s="22">
        <f t="shared" si="2"/>
        <v>1</v>
      </c>
    </row>
    <row r="76" spans="1:6" x14ac:dyDescent="0.35">
      <c r="A76" s="17">
        <f t="shared" si="3"/>
        <v>74</v>
      </c>
      <c r="B76" s="7">
        <v>107</v>
      </c>
      <c r="C76" s="7">
        <v>105</v>
      </c>
      <c r="D76" s="7">
        <v>93</v>
      </c>
      <c r="E76" s="7">
        <v>105</v>
      </c>
      <c r="F76" s="22">
        <f t="shared" si="2"/>
        <v>1</v>
      </c>
    </row>
    <row r="77" spans="1:6" x14ac:dyDescent="0.35">
      <c r="A77" s="17">
        <f t="shared" si="3"/>
        <v>75</v>
      </c>
      <c r="B77" s="7">
        <v>114</v>
      </c>
      <c r="C77" s="7">
        <v>110</v>
      </c>
      <c r="D77" s="7">
        <v>93</v>
      </c>
      <c r="E77" s="7">
        <v>114</v>
      </c>
      <c r="F77" s="22">
        <f t="shared" si="2"/>
        <v>1</v>
      </c>
    </row>
    <row r="78" spans="1:6" x14ac:dyDescent="0.35">
      <c r="A78" s="17">
        <f t="shared" si="3"/>
        <v>76</v>
      </c>
      <c r="B78" s="7">
        <v>67</v>
      </c>
      <c r="C78" s="7">
        <v>89</v>
      </c>
      <c r="D78" s="7">
        <v>54</v>
      </c>
      <c r="E78" s="7">
        <v>94</v>
      </c>
      <c r="F78" s="22">
        <f t="shared" si="2"/>
        <v>0</v>
      </c>
    </row>
    <row r="79" spans="1:6" x14ac:dyDescent="0.35">
      <c r="A79" s="17">
        <f t="shared" si="3"/>
        <v>77</v>
      </c>
      <c r="B79" s="7">
        <v>107</v>
      </c>
      <c r="C79" s="7">
        <v>85</v>
      </c>
      <c r="D79" s="7">
        <v>107</v>
      </c>
      <c r="E79" s="7">
        <v>98</v>
      </c>
      <c r="F79" s="22">
        <f t="shared" si="2"/>
        <v>0</v>
      </c>
    </row>
    <row r="80" spans="1:6" x14ac:dyDescent="0.35">
      <c r="A80" s="17">
        <f t="shared" si="3"/>
        <v>78</v>
      </c>
      <c r="B80" s="7">
        <v>133</v>
      </c>
      <c r="C80" s="7">
        <v>119</v>
      </c>
      <c r="D80" s="7">
        <v>111</v>
      </c>
      <c r="E80" s="7">
        <v>130</v>
      </c>
      <c r="F80" s="22">
        <f t="shared" si="2"/>
        <v>1</v>
      </c>
    </row>
    <row r="81" spans="1:6" x14ac:dyDescent="0.35">
      <c r="A81" s="17">
        <f t="shared" si="3"/>
        <v>79</v>
      </c>
      <c r="B81" s="7">
        <v>98</v>
      </c>
      <c r="C81" s="7">
        <v>104</v>
      </c>
      <c r="D81" s="7">
        <v>90</v>
      </c>
      <c r="E81" s="7">
        <v>98</v>
      </c>
      <c r="F81" s="22">
        <f t="shared" si="2"/>
        <v>0</v>
      </c>
    </row>
    <row r="82" spans="1:6" x14ac:dyDescent="0.35">
      <c r="A82" s="17">
        <f t="shared" si="3"/>
        <v>80</v>
      </c>
      <c r="B82" s="7">
        <v>104</v>
      </c>
      <c r="C82" s="7">
        <v>78</v>
      </c>
      <c r="D82" s="7">
        <v>115</v>
      </c>
      <c r="E82" s="7">
        <v>97</v>
      </c>
      <c r="F82" s="22">
        <f t="shared" si="2"/>
        <v>0</v>
      </c>
    </row>
    <row r="83" spans="1:6" x14ac:dyDescent="0.35">
      <c r="A83" s="17">
        <f t="shared" si="3"/>
        <v>81</v>
      </c>
      <c r="B83" s="7">
        <v>126</v>
      </c>
      <c r="C83" s="7">
        <v>106</v>
      </c>
      <c r="D83" s="7">
        <v>118</v>
      </c>
      <c r="E83" s="7">
        <v>121</v>
      </c>
      <c r="F83" s="22">
        <f t="shared" si="2"/>
        <v>1</v>
      </c>
    </row>
    <row r="84" spans="1:6" x14ac:dyDescent="0.35">
      <c r="A84" s="17">
        <f t="shared" si="3"/>
        <v>82</v>
      </c>
      <c r="B84" s="7">
        <v>92</v>
      </c>
      <c r="C84" s="7">
        <v>90</v>
      </c>
      <c r="D84" s="7">
        <v>93</v>
      </c>
      <c r="E84" s="7">
        <v>90</v>
      </c>
      <c r="F84" s="22">
        <f t="shared" si="2"/>
        <v>0</v>
      </c>
    </row>
    <row r="85" spans="1:6" x14ac:dyDescent="0.35">
      <c r="A85" s="17">
        <f t="shared" si="3"/>
        <v>83</v>
      </c>
      <c r="B85" s="7">
        <v>107</v>
      </c>
      <c r="C85" s="7">
        <v>91</v>
      </c>
      <c r="D85" s="7">
        <v>97</v>
      </c>
      <c r="E85" s="7">
        <v>86</v>
      </c>
      <c r="F85" s="22">
        <f t="shared" si="2"/>
        <v>1</v>
      </c>
    </row>
    <row r="86" spans="1:6" x14ac:dyDescent="0.35">
      <c r="A86" s="17">
        <f t="shared" si="3"/>
        <v>84</v>
      </c>
      <c r="B86" s="7">
        <v>117</v>
      </c>
      <c r="C86" s="7">
        <v>91</v>
      </c>
      <c r="D86" s="7">
        <v>118</v>
      </c>
      <c r="E86" s="7">
        <v>98</v>
      </c>
      <c r="F86" s="22">
        <f t="shared" si="2"/>
        <v>1</v>
      </c>
    </row>
    <row r="87" spans="1:6" x14ac:dyDescent="0.35">
      <c r="A87" s="17">
        <f t="shared" si="3"/>
        <v>85</v>
      </c>
      <c r="B87" s="7">
        <v>88</v>
      </c>
      <c r="C87" s="7">
        <v>74</v>
      </c>
      <c r="D87" s="7">
        <v>88</v>
      </c>
      <c r="E87" s="7">
        <v>79</v>
      </c>
      <c r="F87" s="22">
        <f t="shared" si="2"/>
        <v>0</v>
      </c>
    </row>
    <row r="88" spans="1:6" x14ac:dyDescent="0.35">
      <c r="A88" s="17">
        <f t="shared" si="3"/>
        <v>86</v>
      </c>
      <c r="B88" s="7">
        <v>96</v>
      </c>
      <c r="C88" s="7">
        <v>94</v>
      </c>
      <c r="D88" s="7">
        <v>83</v>
      </c>
      <c r="E88" s="7">
        <v>110</v>
      </c>
      <c r="F88" s="22">
        <f t="shared" si="2"/>
        <v>0</v>
      </c>
    </row>
    <row r="89" spans="1:6" x14ac:dyDescent="0.35">
      <c r="A89" s="17">
        <f t="shared" si="3"/>
        <v>87</v>
      </c>
      <c r="B89" s="7">
        <v>98</v>
      </c>
      <c r="C89" s="7">
        <v>84</v>
      </c>
      <c r="D89" s="7">
        <v>85</v>
      </c>
      <c r="E89" s="7">
        <v>98</v>
      </c>
      <c r="F89" s="22">
        <f t="shared" si="2"/>
        <v>0</v>
      </c>
    </row>
    <row r="90" spans="1:6" x14ac:dyDescent="0.35">
      <c r="A90" s="17">
        <f t="shared" si="3"/>
        <v>88</v>
      </c>
      <c r="B90" s="7">
        <v>83</v>
      </c>
      <c r="C90" s="7">
        <v>85</v>
      </c>
      <c r="D90" s="7">
        <v>88</v>
      </c>
      <c r="E90" s="7">
        <v>92</v>
      </c>
      <c r="F90" s="22">
        <f t="shared" si="2"/>
        <v>0</v>
      </c>
    </row>
    <row r="91" spans="1:6" x14ac:dyDescent="0.35">
      <c r="A91" s="17">
        <f t="shared" si="3"/>
        <v>89</v>
      </c>
      <c r="B91" s="7">
        <v>114</v>
      </c>
      <c r="C91" s="7">
        <v>116</v>
      </c>
      <c r="D91" s="7">
        <v>96</v>
      </c>
      <c r="E91" s="7">
        <v>123</v>
      </c>
      <c r="F91" s="22">
        <f t="shared" si="2"/>
        <v>1</v>
      </c>
    </row>
    <row r="92" spans="1:6" x14ac:dyDescent="0.35">
      <c r="A92" s="17">
        <f t="shared" si="3"/>
        <v>90</v>
      </c>
      <c r="B92" s="7">
        <v>108</v>
      </c>
      <c r="C92" s="7">
        <v>88</v>
      </c>
      <c r="D92" s="7">
        <v>107</v>
      </c>
      <c r="E92" s="7">
        <v>104</v>
      </c>
      <c r="F92" s="22">
        <f t="shared" si="2"/>
        <v>0</v>
      </c>
    </row>
    <row r="93" spans="1:6" x14ac:dyDescent="0.35">
      <c r="A93" s="17">
        <f t="shared" si="3"/>
        <v>91</v>
      </c>
      <c r="B93" s="7">
        <v>90</v>
      </c>
      <c r="C93" s="7">
        <v>84</v>
      </c>
      <c r="D93" s="7">
        <v>87</v>
      </c>
      <c r="E93" s="7">
        <v>101</v>
      </c>
      <c r="F93" s="22">
        <f t="shared" si="2"/>
        <v>0</v>
      </c>
    </row>
    <row r="94" spans="1:6" x14ac:dyDescent="0.35">
      <c r="A94" s="17">
        <f t="shared" si="3"/>
        <v>92</v>
      </c>
      <c r="B94" s="7">
        <v>96</v>
      </c>
      <c r="C94" s="7">
        <v>80</v>
      </c>
      <c r="D94" s="7">
        <v>100</v>
      </c>
      <c r="E94" s="7">
        <v>87</v>
      </c>
      <c r="F94" s="22">
        <f t="shared" si="2"/>
        <v>0</v>
      </c>
    </row>
    <row r="95" spans="1:6" x14ac:dyDescent="0.35">
      <c r="A95" s="17">
        <f t="shared" si="3"/>
        <v>93</v>
      </c>
      <c r="B95" s="7">
        <v>101</v>
      </c>
      <c r="C95" s="7">
        <v>89</v>
      </c>
      <c r="D95" s="7">
        <v>97</v>
      </c>
      <c r="E95" s="7">
        <v>98</v>
      </c>
      <c r="F95" s="22">
        <f t="shared" si="2"/>
        <v>0</v>
      </c>
    </row>
    <row r="96" spans="1:6" x14ac:dyDescent="0.35">
      <c r="A96" s="17">
        <f t="shared" si="3"/>
        <v>94</v>
      </c>
      <c r="B96" s="7">
        <v>108</v>
      </c>
      <c r="C96" s="7">
        <v>102</v>
      </c>
      <c r="D96" s="7">
        <v>97</v>
      </c>
      <c r="E96" s="7">
        <v>106</v>
      </c>
      <c r="F96" s="22">
        <f t="shared" si="2"/>
        <v>1</v>
      </c>
    </row>
    <row r="97" spans="1:6" x14ac:dyDescent="0.35">
      <c r="A97" s="17">
        <f t="shared" si="3"/>
        <v>95</v>
      </c>
      <c r="B97" s="7">
        <v>123</v>
      </c>
      <c r="C97" s="7">
        <v>101</v>
      </c>
      <c r="D97" s="7">
        <v>123</v>
      </c>
      <c r="E97" s="7">
        <v>110</v>
      </c>
      <c r="F97" s="22">
        <f t="shared" si="2"/>
        <v>1</v>
      </c>
    </row>
    <row r="98" spans="1:6" x14ac:dyDescent="0.35">
      <c r="A98" s="17">
        <f t="shared" si="3"/>
        <v>96</v>
      </c>
      <c r="B98" s="7">
        <v>110</v>
      </c>
      <c r="C98" s="7">
        <v>90</v>
      </c>
      <c r="D98" s="7">
        <v>106</v>
      </c>
      <c r="E98" s="7">
        <v>97</v>
      </c>
      <c r="F98" s="22">
        <f t="shared" si="2"/>
        <v>1</v>
      </c>
    </row>
    <row r="99" spans="1:6" x14ac:dyDescent="0.35">
      <c r="A99" s="17">
        <f t="shared" si="3"/>
        <v>97</v>
      </c>
      <c r="B99" s="7">
        <v>129</v>
      </c>
      <c r="C99" s="7">
        <v>89</v>
      </c>
      <c r="D99" s="7">
        <v>131</v>
      </c>
      <c r="E99" s="7">
        <v>107</v>
      </c>
      <c r="F99" s="22">
        <f t="shared" si="2"/>
        <v>0</v>
      </c>
    </row>
    <row r="100" spans="1:6" x14ac:dyDescent="0.35">
      <c r="A100" s="17">
        <f t="shared" si="3"/>
        <v>98</v>
      </c>
      <c r="B100" s="7">
        <v>119</v>
      </c>
      <c r="C100" s="7">
        <v>111</v>
      </c>
      <c r="D100" s="7">
        <v>110</v>
      </c>
      <c r="E100" s="7">
        <v>106</v>
      </c>
      <c r="F100" s="22">
        <f t="shared" si="2"/>
        <v>1</v>
      </c>
    </row>
    <row r="101" spans="1:6" x14ac:dyDescent="0.35">
      <c r="A101" s="17">
        <f t="shared" si="3"/>
        <v>99</v>
      </c>
      <c r="B101" s="7">
        <v>102</v>
      </c>
      <c r="C101" s="7">
        <v>82</v>
      </c>
      <c r="D101" s="7">
        <v>112</v>
      </c>
      <c r="E101" s="7">
        <v>84</v>
      </c>
      <c r="F101" s="22">
        <f t="shared" si="2"/>
        <v>0</v>
      </c>
    </row>
    <row r="102" spans="1:6" x14ac:dyDescent="0.35">
      <c r="A102" s="17">
        <f t="shared" si="3"/>
        <v>100</v>
      </c>
      <c r="B102" s="7">
        <v>97</v>
      </c>
      <c r="C102" s="7">
        <v>81</v>
      </c>
      <c r="D102" s="7">
        <v>104</v>
      </c>
      <c r="E102" s="7">
        <v>95</v>
      </c>
      <c r="F102" s="22">
        <f t="shared" si="2"/>
        <v>0</v>
      </c>
    </row>
    <row r="103" spans="1:6" x14ac:dyDescent="0.35">
      <c r="A103" s="17">
        <f t="shared" si="3"/>
        <v>101</v>
      </c>
      <c r="B103" s="7">
        <v>102</v>
      </c>
      <c r="C103" s="7">
        <v>87</v>
      </c>
      <c r="D103" s="7">
        <v>104</v>
      </c>
      <c r="E103" s="7">
        <v>92</v>
      </c>
      <c r="F103" s="22">
        <f t="shared" si="2"/>
        <v>0</v>
      </c>
    </row>
    <row r="104" spans="1:6" x14ac:dyDescent="0.35">
      <c r="A104" s="17">
        <f t="shared" si="3"/>
        <v>102</v>
      </c>
      <c r="B104" s="7">
        <v>109</v>
      </c>
      <c r="C104" s="7">
        <v>89</v>
      </c>
      <c r="D104" s="7">
        <v>110</v>
      </c>
      <c r="E104" s="7">
        <v>105</v>
      </c>
      <c r="F104" s="22">
        <f t="shared" si="2"/>
        <v>0</v>
      </c>
    </row>
    <row r="105" spans="1:6" x14ac:dyDescent="0.35">
      <c r="A105" s="17">
        <f t="shared" si="3"/>
        <v>103</v>
      </c>
      <c r="B105" s="7">
        <v>103</v>
      </c>
      <c r="C105" s="7">
        <v>105</v>
      </c>
      <c r="D105" s="7">
        <v>108</v>
      </c>
      <c r="E105" s="7">
        <v>117</v>
      </c>
      <c r="F105" s="22">
        <f t="shared" si="2"/>
        <v>1</v>
      </c>
    </row>
    <row r="106" spans="1:6" x14ac:dyDescent="0.35">
      <c r="A106" s="17">
        <f t="shared" si="3"/>
        <v>104</v>
      </c>
      <c r="B106" s="7">
        <v>93</v>
      </c>
      <c r="C106" s="7">
        <v>153</v>
      </c>
      <c r="D106" s="7">
        <v>92</v>
      </c>
      <c r="E106" s="7">
        <v>131</v>
      </c>
      <c r="F106" s="22">
        <f t="shared" si="2"/>
        <v>0</v>
      </c>
    </row>
    <row r="107" spans="1:6" x14ac:dyDescent="0.35">
      <c r="A107" s="17">
        <f t="shared" si="3"/>
        <v>105</v>
      </c>
      <c r="B107" s="7">
        <v>112</v>
      </c>
      <c r="C107" s="7">
        <v>122</v>
      </c>
      <c r="D107" s="7">
        <v>116</v>
      </c>
      <c r="E107" s="7">
        <v>125</v>
      </c>
      <c r="F107" s="22">
        <f t="shared" si="2"/>
        <v>1</v>
      </c>
    </row>
    <row r="108" spans="1:6" x14ac:dyDescent="0.35">
      <c r="A108" s="17">
        <f t="shared" si="3"/>
        <v>106</v>
      </c>
      <c r="B108" s="7">
        <v>129</v>
      </c>
      <c r="C108" s="7">
        <v>128</v>
      </c>
      <c r="D108" s="7">
        <v>112</v>
      </c>
      <c r="E108" s="7">
        <v>110</v>
      </c>
      <c r="F108" s="22">
        <f t="shared" si="2"/>
        <v>1</v>
      </c>
    </row>
    <row r="109" spans="1:6" x14ac:dyDescent="0.35">
      <c r="A109" s="17">
        <f t="shared" si="3"/>
        <v>107</v>
      </c>
      <c r="B109" s="7">
        <v>120</v>
      </c>
      <c r="C109" s="7">
        <v>122</v>
      </c>
      <c r="D109" s="7">
        <v>100</v>
      </c>
      <c r="E109" s="7">
        <v>111</v>
      </c>
      <c r="F109" s="22">
        <f t="shared" si="2"/>
        <v>1</v>
      </c>
    </row>
    <row r="110" spans="1:6" x14ac:dyDescent="0.35">
      <c r="A110" s="17">
        <f t="shared" si="3"/>
        <v>108</v>
      </c>
      <c r="B110" s="7">
        <v>84</v>
      </c>
      <c r="C110" s="7">
        <v>149</v>
      </c>
      <c r="D110" s="7">
        <v>80</v>
      </c>
      <c r="E110" s="7">
        <v>130</v>
      </c>
      <c r="F110" s="22">
        <f t="shared" si="2"/>
        <v>0</v>
      </c>
    </row>
    <row r="111" spans="1:6" x14ac:dyDescent="0.35">
      <c r="A111" s="17">
        <f t="shared" si="3"/>
        <v>109</v>
      </c>
      <c r="B111" s="7">
        <v>85</v>
      </c>
      <c r="C111" s="7">
        <v>100</v>
      </c>
      <c r="D111" s="7">
        <v>111</v>
      </c>
      <c r="E111" s="7">
        <v>102</v>
      </c>
      <c r="F111" s="22">
        <f t="shared" si="2"/>
        <v>0</v>
      </c>
    </row>
    <row r="112" spans="1:6" x14ac:dyDescent="0.35">
      <c r="A112" s="17">
        <f t="shared" si="3"/>
        <v>110</v>
      </c>
      <c r="B112" s="7">
        <v>105</v>
      </c>
      <c r="C112" s="7">
        <v>109</v>
      </c>
      <c r="D112" s="7">
        <v>89</v>
      </c>
      <c r="E112" s="7">
        <v>146</v>
      </c>
      <c r="F112" s="22">
        <f t="shared" si="2"/>
        <v>1</v>
      </c>
    </row>
    <row r="113" spans="1:6" x14ac:dyDescent="0.35">
      <c r="A113" s="17">
        <f t="shared" si="3"/>
        <v>111</v>
      </c>
      <c r="B113" s="7">
        <v>96</v>
      </c>
      <c r="C113" s="7">
        <v>131</v>
      </c>
      <c r="D113" s="7">
        <v>99</v>
      </c>
      <c r="E113" s="7">
        <v>111</v>
      </c>
      <c r="F113" s="22">
        <f t="shared" si="2"/>
        <v>0</v>
      </c>
    </row>
    <row r="114" spans="1:6" x14ac:dyDescent="0.35">
      <c r="A114" s="17">
        <f t="shared" si="3"/>
        <v>112</v>
      </c>
      <c r="B114" s="7">
        <v>109</v>
      </c>
      <c r="C114" s="7">
        <v>115</v>
      </c>
      <c r="D114" s="7">
        <v>120</v>
      </c>
      <c r="E114" s="7">
        <v>108</v>
      </c>
      <c r="F114" s="22">
        <f t="shared" si="2"/>
        <v>1</v>
      </c>
    </row>
    <row r="115" spans="1:6" x14ac:dyDescent="0.35">
      <c r="A115" s="17">
        <f t="shared" si="3"/>
        <v>113</v>
      </c>
      <c r="B115" s="7">
        <v>110</v>
      </c>
      <c r="C115" s="7">
        <v>122</v>
      </c>
      <c r="D115" s="7">
        <v>78</v>
      </c>
      <c r="E115" s="7">
        <v>137</v>
      </c>
      <c r="F115" s="22">
        <f t="shared" si="2"/>
        <v>0</v>
      </c>
    </row>
    <row r="116" spans="1:6" x14ac:dyDescent="0.35">
      <c r="A116" s="17">
        <f t="shared" si="3"/>
        <v>114</v>
      </c>
      <c r="B116" s="7">
        <v>86</v>
      </c>
      <c r="C116" s="7">
        <v>124</v>
      </c>
      <c r="D116" s="7">
        <v>106</v>
      </c>
      <c r="E116" s="7">
        <v>148</v>
      </c>
      <c r="F116" s="22">
        <f t="shared" si="2"/>
        <v>0</v>
      </c>
    </row>
    <row r="117" spans="1:6" x14ac:dyDescent="0.35">
      <c r="A117" s="17">
        <f t="shared" si="3"/>
        <v>115</v>
      </c>
      <c r="B117" s="7">
        <v>114</v>
      </c>
      <c r="C117" s="7">
        <v>140</v>
      </c>
      <c r="D117" s="7">
        <v>94</v>
      </c>
      <c r="E117" s="7">
        <v>127</v>
      </c>
      <c r="F117" s="22">
        <f t="shared" si="2"/>
        <v>1</v>
      </c>
    </row>
    <row r="118" spans="1:6" x14ac:dyDescent="0.35">
      <c r="A118" s="17">
        <f t="shared" si="3"/>
        <v>116</v>
      </c>
      <c r="B118" s="7">
        <v>95</v>
      </c>
      <c r="C118" s="7">
        <v>132</v>
      </c>
      <c r="D118" s="7">
        <v>118</v>
      </c>
      <c r="E118" s="7">
        <v>117</v>
      </c>
      <c r="F118" s="22">
        <f t="shared" si="2"/>
        <v>0</v>
      </c>
    </row>
    <row r="119" spans="1:6" x14ac:dyDescent="0.35">
      <c r="A119" s="17">
        <f t="shared" si="3"/>
        <v>117</v>
      </c>
      <c r="B119" s="7">
        <v>116</v>
      </c>
      <c r="C119" s="7">
        <v>124</v>
      </c>
      <c r="D119" s="7">
        <v>100</v>
      </c>
      <c r="E119" s="7">
        <v>128</v>
      </c>
      <c r="F119" s="22">
        <f t="shared" si="2"/>
        <v>1</v>
      </c>
    </row>
    <row r="120" spans="1:6" x14ac:dyDescent="0.35">
      <c r="A120" s="17">
        <f t="shared" si="3"/>
        <v>118</v>
      </c>
      <c r="B120" s="7">
        <v>120</v>
      </c>
      <c r="C120" s="7">
        <v>132</v>
      </c>
      <c r="D120" s="7">
        <v>87</v>
      </c>
      <c r="E120" s="7">
        <v>110</v>
      </c>
      <c r="F120" s="22">
        <f t="shared" si="2"/>
        <v>1</v>
      </c>
    </row>
    <row r="121" spans="1:6" x14ac:dyDescent="0.35">
      <c r="A121" s="17">
        <f t="shared" si="3"/>
        <v>119</v>
      </c>
      <c r="B121" s="7">
        <v>92</v>
      </c>
      <c r="C121" s="7">
        <v>103</v>
      </c>
      <c r="D121" s="7">
        <v>145</v>
      </c>
      <c r="E121" s="7">
        <v>100</v>
      </c>
      <c r="F121" s="22">
        <f t="shared" si="2"/>
        <v>0</v>
      </c>
    </row>
    <row r="122" spans="1:6" x14ac:dyDescent="0.35">
      <c r="A122" s="17">
        <f t="shared" si="3"/>
        <v>120</v>
      </c>
      <c r="B122" s="7">
        <v>142</v>
      </c>
      <c r="C122" s="7">
        <v>121</v>
      </c>
      <c r="D122" s="7">
        <v>114</v>
      </c>
      <c r="E122" s="7">
        <v>126</v>
      </c>
      <c r="F122" s="22">
        <f t="shared" si="2"/>
        <v>1</v>
      </c>
    </row>
    <row r="123" spans="1:6" x14ac:dyDescent="0.35">
      <c r="A123" s="17">
        <f t="shared" si="3"/>
        <v>121</v>
      </c>
      <c r="B123" s="7">
        <v>121</v>
      </c>
      <c r="C123" s="7">
        <v>126</v>
      </c>
      <c r="D123" s="7">
        <v>119</v>
      </c>
      <c r="E123" s="7">
        <v>148</v>
      </c>
      <c r="F123" s="22">
        <f t="shared" si="2"/>
        <v>1</v>
      </c>
    </row>
    <row r="124" spans="1:6" x14ac:dyDescent="0.35">
      <c r="A124" s="17">
        <f t="shared" si="3"/>
        <v>122</v>
      </c>
      <c r="B124" s="7">
        <v>131</v>
      </c>
      <c r="C124" s="7">
        <v>149</v>
      </c>
      <c r="D124" s="7">
        <v>105</v>
      </c>
      <c r="E124" s="7">
        <v>82</v>
      </c>
      <c r="F124" s="22">
        <f t="shared" si="2"/>
        <v>1</v>
      </c>
    </row>
    <row r="125" spans="1:6" x14ac:dyDescent="0.35">
      <c r="A125" s="17">
        <f t="shared" si="3"/>
        <v>123</v>
      </c>
      <c r="B125" s="7">
        <v>96</v>
      </c>
      <c r="C125" s="7">
        <v>91</v>
      </c>
      <c r="D125" s="7">
        <v>130</v>
      </c>
      <c r="E125" s="7">
        <v>96</v>
      </c>
      <c r="F125" s="22">
        <f t="shared" si="2"/>
        <v>0</v>
      </c>
    </row>
    <row r="126" spans="1:6" x14ac:dyDescent="0.35">
      <c r="A126" s="17">
        <f t="shared" si="3"/>
        <v>124</v>
      </c>
      <c r="B126" s="7">
        <v>149</v>
      </c>
      <c r="C126" s="7">
        <v>116</v>
      </c>
      <c r="D126" s="7">
        <v>77</v>
      </c>
      <c r="E126" s="7">
        <v>133</v>
      </c>
      <c r="F126" s="22">
        <f t="shared" si="2"/>
        <v>0</v>
      </c>
    </row>
    <row r="127" spans="1:6" x14ac:dyDescent="0.35">
      <c r="A127" s="17">
        <f t="shared" si="3"/>
        <v>125</v>
      </c>
      <c r="B127" s="7">
        <v>88</v>
      </c>
      <c r="C127" s="7">
        <v>123</v>
      </c>
      <c r="D127" s="7">
        <v>73</v>
      </c>
      <c r="E127" s="7">
        <v>104</v>
      </c>
      <c r="F127" s="22">
        <f t="shared" si="2"/>
        <v>0</v>
      </c>
    </row>
    <row r="128" spans="1:6" x14ac:dyDescent="0.35">
      <c r="A128" s="17">
        <f t="shared" si="3"/>
        <v>126</v>
      </c>
      <c r="B128" s="7">
        <v>79</v>
      </c>
      <c r="C128" s="7">
        <v>91</v>
      </c>
      <c r="D128" s="7">
        <v>107</v>
      </c>
      <c r="E128" s="7">
        <v>62</v>
      </c>
      <c r="F128" s="22">
        <f t="shared" si="2"/>
        <v>0</v>
      </c>
    </row>
    <row r="129" spans="1:6" x14ac:dyDescent="0.35">
      <c r="A129" s="17">
        <f t="shared" si="3"/>
        <v>127</v>
      </c>
      <c r="B129" s="7">
        <v>103</v>
      </c>
      <c r="C129" s="7">
        <v>89</v>
      </c>
      <c r="D129" s="7">
        <v>86</v>
      </c>
      <c r="E129" s="7">
        <v>110</v>
      </c>
      <c r="F129" s="22">
        <f t="shared" si="2"/>
        <v>0</v>
      </c>
    </row>
    <row r="130" spans="1:6" x14ac:dyDescent="0.35">
      <c r="A130" s="17">
        <f t="shared" si="3"/>
        <v>128</v>
      </c>
      <c r="B130" s="7">
        <v>100</v>
      </c>
      <c r="C130" s="7">
        <v>116</v>
      </c>
      <c r="D130" s="7">
        <v>99</v>
      </c>
      <c r="E130" s="7">
        <v>89</v>
      </c>
      <c r="F130" s="22">
        <f t="shared" si="2"/>
        <v>1</v>
      </c>
    </row>
    <row r="131" spans="1:6" x14ac:dyDescent="0.35">
      <c r="A131" s="17">
        <f t="shared" si="3"/>
        <v>129</v>
      </c>
      <c r="B131" s="7">
        <v>110</v>
      </c>
      <c r="C131" s="7">
        <v>105</v>
      </c>
      <c r="D131" s="7">
        <v>87</v>
      </c>
      <c r="E131" s="7">
        <v>99</v>
      </c>
      <c r="F131" s="22">
        <f t="shared" si="2"/>
        <v>1</v>
      </c>
    </row>
    <row r="132" spans="1:6" x14ac:dyDescent="0.35">
      <c r="A132" s="17">
        <f t="shared" si="3"/>
        <v>130</v>
      </c>
      <c r="B132" s="7">
        <v>85</v>
      </c>
      <c r="C132" s="7">
        <v>93</v>
      </c>
      <c r="D132" s="7">
        <v>102</v>
      </c>
      <c r="E132" s="7">
        <v>112</v>
      </c>
      <c r="F132" s="22">
        <f t="shared" ref="F132:F195" si="4">IF(AND(B132&gt;=100,C132&gt;=90,D132&gt;=80,E132&gt;=70),1,0)</f>
        <v>0</v>
      </c>
    </row>
    <row r="133" spans="1:6" x14ac:dyDescent="0.35">
      <c r="A133" s="17">
        <f t="shared" ref="A133:A196" si="5">A132+1</f>
        <v>131</v>
      </c>
      <c r="B133" s="7">
        <v>116</v>
      </c>
      <c r="C133" s="7">
        <v>118</v>
      </c>
      <c r="D133" s="7">
        <v>58</v>
      </c>
      <c r="E133" s="7">
        <v>152</v>
      </c>
      <c r="F133" s="22">
        <f t="shared" si="4"/>
        <v>0</v>
      </c>
    </row>
    <row r="134" spans="1:6" x14ac:dyDescent="0.35">
      <c r="A134" s="17">
        <f t="shared" si="5"/>
        <v>132</v>
      </c>
      <c r="B134" s="7">
        <v>76</v>
      </c>
      <c r="C134" s="7">
        <v>124</v>
      </c>
      <c r="D134" s="7">
        <v>91</v>
      </c>
      <c r="E134" s="7">
        <v>111</v>
      </c>
      <c r="F134" s="22">
        <f t="shared" si="4"/>
        <v>0</v>
      </c>
    </row>
    <row r="135" spans="1:6" x14ac:dyDescent="0.35">
      <c r="A135" s="17">
        <f t="shared" si="5"/>
        <v>133</v>
      </c>
      <c r="B135" s="7">
        <v>97</v>
      </c>
      <c r="C135" s="7">
        <v>101</v>
      </c>
      <c r="D135" s="7">
        <v>96</v>
      </c>
      <c r="E135" s="7">
        <v>140</v>
      </c>
      <c r="F135" s="22">
        <f t="shared" si="4"/>
        <v>0</v>
      </c>
    </row>
    <row r="136" spans="1:6" x14ac:dyDescent="0.35">
      <c r="A136" s="17">
        <f t="shared" si="5"/>
        <v>134</v>
      </c>
      <c r="B136" s="7">
        <v>105</v>
      </c>
      <c r="C136" s="7">
        <v>126</v>
      </c>
      <c r="D136" s="7">
        <v>85</v>
      </c>
      <c r="E136" s="7">
        <v>118</v>
      </c>
      <c r="F136" s="22">
        <f t="shared" si="4"/>
        <v>1</v>
      </c>
    </row>
    <row r="137" spans="1:6" x14ac:dyDescent="0.35">
      <c r="A137" s="17">
        <f t="shared" si="5"/>
        <v>135</v>
      </c>
      <c r="B137" s="7">
        <v>96</v>
      </c>
      <c r="C137" s="7">
        <v>105</v>
      </c>
      <c r="D137" s="7">
        <v>107</v>
      </c>
      <c r="E137" s="7">
        <v>122</v>
      </c>
      <c r="F137" s="22">
        <f t="shared" si="4"/>
        <v>0</v>
      </c>
    </row>
    <row r="138" spans="1:6" x14ac:dyDescent="0.35">
      <c r="A138" s="17">
        <f t="shared" si="5"/>
        <v>136</v>
      </c>
      <c r="B138" s="7">
        <v>103</v>
      </c>
      <c r="C138" s="7">
        <v>119</v>
      </c>
      <c r="D138" s="7">
        <v>102</v>
      </c>
      <c r="E138" s="7">
        <v>101</v>
      </c>
      <c r="F138" s="22">
        <f t="shared" si="4"/>
        <v>1</v>
      </c>
    </row>
    <row r="139" spans="1:6" x14ac:dyDescent="0.35">
      <c r="A139" s="17">
        <f t="shared" si="5"/>
        <v>137</v>
      </c>
      <c r="B139" s="7">
        <v>110</v>
      </c>
      <c r="C139" s="7">
        <v>116</v>
      </c>
      <c r="D139" s="7">
        <v>81</v>
      </c>
      <c r="E139" s="7">
        <v>117</v>
      </c>
      <c r="F139" s="22">
        <f t="shared" si="4"/>
        <v>1</v>
      </c>
    </row>
    <row r="140" spans="1:6" x14ac:dyDescent="0.35">
      <c r="A140" s="17">
        <f t="shared" si="5"/>
        <v>138</v>
      </c>
      <c r="B140" s="7">
        <v>84</v>
      </c>
      <c r="C140" s="7">
        <v>111</v>
      </c>
      <c r="D140" s="7">
        <v>126</v>
      </c>
      <c r="E140" s="7">
        <v>154</v>
      </c>
      <c r="F140" s="22">
        <f t="shared" si="4"/>
        <v>0</v>
      </c>
    </row>
    <row r="141" spans="1:6" x14ac:dyDescent="0.35">
      <c r="A141" s="17">
        <f t="shared" si="5"/>
        <v>139</v>
      </c>
      <c r="B141" s="7">
        <v>124</v>
      </c>
      <c r="C141" s="7">
        <v>119</v>
      </c>
      <c r="D141" s="7">
        <v>89</v>
      </c>
      <c r="E141" s="7">
        <v>108</v>
      </c>
      <c r="F141" s="22">
        <f t="shared" si="4"/>
        <v>1</v>
      </c>
    </row>
    <row r="142" spans="1:6" x14ac:dyDescent="0.35">
      <c r="A142" s="17">
        <f t="shared" si="5"/>
        <v>140</v>
      </c>
      <c r="B142" s="7">
        <v>99</v>
      </c>
      <c r="C142" s="7">
        <v>103</v>
      </c>
      <c r="D142" s="7">
        <v>121</v>
      </c>
      <c r="E142" s="7">
        <v>93</v>
      </c>
      <c r="F142" s="22">
        <f t="shared" si="4"/>
        <v>0</v>
      </c>
    </row>
    <row r="143" spans="1:6" x14ac:dyDescent="0.35">
      <c r="A143" s="17">
        <f t="shared" si="5"/>
        <v>141</v>
      </c>
      <c r="B143" s="7">
        <v>111</v>
      </c>
      <c r="C143" s="7">
        <v>101</v>
      </c>
      <c r="D143" s="7">
        <v>109</v>
      </c>
      <c r="E143" s="7">
        <v>105</v>
      </c>
      <c r="F143" s="22">
        <f t="shared" si="4"/>
        <v>1</v>
      </c>
    </row>
    <row r="144" spans="1:6" x14ac:dyDescent="0.35">
      <c r="A144" s="17">
        <f t="shared" si="5"/>
        <v>142</v>
      </c>
      <c r="B144" s="7">
        <v>107</v>
      </c>
      <c r="C144" s="7">
        <v>97</v>
      </c>
      <c r="D144" s="7">
        <v>127</v>
      </c>
      <c r="E144" s="7">
        <v>102</v>
      </c>
      <c r="F144" s="22">
        <f t="shared" si="4"/>
        <v>1</v>
      </c>
    </row>
    <row r="145" spans="1:6" x14ac:dyDescent="0.35">
      <c r="A145" s="17">
        <f t="shared" si="5"/>
        <v>143</v>
      </c>
      <c r="B145" s="7">
        <v>111</v>
      </c>
      <c r="C145" s="7">
        <v>97</v>
      </c>
      <c r="D145" s="7">
        <v>100</v>
      </c>
      <c r="E145" s="7">
        <v>104</v>
      </c>
      <c r="F145" s="22">
        <f t="shared" si="4"/>
        <v>1</v>
      </c>
    </row>
    <row r="146" spans="1:6" x14ac:dyDescent="0.35">
      <c r="A146" s="17">
        <f t="shared" si="5"/>
        <v>144</v>
      </c>
      <c r="B146" s="7">
        <v>99</v>
      </c>
      <c r="C146" s="7">
        <v>139</v>
      </c>
      <c r="D146" s="7">
        <v>112</v>
      </c>
      <c r="E146" s="7">
        <v>130</v>
      </c>
      <c r="F146" s="22">
        <f t="shared" si="4"/>
        <v>0</v>
      </c>
    </row>
    <row r="147" spans="1:6" x14ac:dyDescent="0.35">
      <c r="A147" s="17">
        <f t="shared" si="5"/>
        <v>145</v>
      </c>
      <c r="B147" s="7">
        <v>127</v>
      </c>
      <c r="C147" s="7">
        <v>112</v>
      </c>
      <c r="D147" s="7">
        <v>113</v>
      </c>
      <c r="E147" s="7">
        <v>99</v>
      </c>
      <c r="F147" s="22">
        <f t="shared" si="4"/>
        <v>1</v>
      </c>
    </row>
    <row r="148" spans="1:6" x14ac:dyDescent="0.35">
      <c r="A148" s="17">
        <f t="shared" si="5"/>
        <v>146</v>
      </c>
      <c r="B148" s="7">
        <v>116</v>
      </c>
      <c r="C148" s="7">
        <v>118</v>
      </c>
      <c r="D148" s="7">
        <v>99</v>
      </c>
      <c r="E148" s="7">
        <v>130</v>
      </c>
      <c r="F148" s="22">
        <f t="shared" si="4"/>
        <v>1</v>
      </c>
    </row>
    <row r="149" spans="1:6" x14ac:dyDescent="0.35">
      <c r="A149" s="17">
        <f t="shared" si="5"/>
        <v>147</v>
      </c>
      <c r="B149" s="7">
        <v>70</v>
      </c>
      <c r="C149" s="7">
        <v>101</v>
      </c>
      <c r="D149" s="7">
        <v>76</v>
      </c>
      <c r="E149" s="7">
        <v>92</v>
      </c>
      <c r="F149" s="22">
        <f t="shared" si="4"/>
        <v>0</v>
      </c>
    </row>
    <row r="150" spans="1:6" x14ac:dyDescent="0.35">
      <c r="A150" s="17">
        <f t="shared" si="5"/>
        <v>148</v>
      </c>
      <c r="B150" s="7">
        <v>134</v>
      </c>
      <c r="C150" s="7">
        <v>108</v>
      </c>
      <c r="D150" s="7">
        <v>94</v>
      </c>
      <c r="E150" s="7">
        <v>113</v>
      </c>
      <c r="F150" s="22">
        <f t="shared" si="4"/>
        <v>1</v>
      </c>
    </row>
    <row r="151" spans="1:6" x14ac:dyDescent="0.35">
      <c r="A151" s="17">
        <f t="shared" si="5"/>
        <v>149</v>
      </c>
      <c r="B151" s="7">
        <v>98</v>
      </c>
      <c r="C151" s="7">
        <v>114</v>
      </c>
      <c r="D151" s="7">
        <v>134</v>
      </c>
      <c r="E151" s="7">
        <v>126</v>
      </c>
      <c r="F151" s="22">
        <f t="shared" si="4"/>
        <v>0</v>
      </c>
    </row>
    <row r="152" spans="1:6" x14ac:dyDescent="0.35">
      <c r="A152" s="17">
        <f t="shared" si="5"/>
        <v>150</v>
      </c>
      <c r="B152" s="7">
        <v>138</v>
      </c>
      <c r="C152" s="7">
        <v>109</v>
      </c>
      <c r="D152" s="7">
        <v>81</v>
      </c>
      <c r="E152" s="7">
        <v>106</v>
      </c>
      <c r="F152" s="22">
        <f t="shared" si="4"/>
        <v>1</v>
      </c>
    </row>
    <row r="153" spans="1:6" x14ac:dyDescent="0.35">
      <c r="A153" s="17">
        <f t="shared" si="5"/>
        <v>151</v>
      </c>
      <c r="B153" s="7">
        <v>91</v>
      </c>
      <c r="C153" s="7">
        <v>101</v>
      </c>
      <c r="D153" s="7">
        <v>104</v>
      </c>
      <c r="E153" s="7">
        <v>116</v>
      </c>
      <c r="F153" s="22">
        <f t="shared" si="4"/>
        <v>0</v>
      </c>
    </row>
    <row r="154" spans="1:6" x14ac:dyDescent="0.35">
      <c r="A154" s="17">
        <f t="shared" si="5"/>
        <v>152</v>
      </c>
      <c r="B154" s="7">
        <v>115</v>
      </c>
      <c r="C154" s="7">
        <v>131</v>
      </c>
      <c r="D154" s="7">
        <v>78</v>
      </c>
      <c r="E154" s="7">
        <v>126</v>
      </c>
      <c r="F154" s="22">
        <f t="shared" si="4"/>
        <v>0</v>
      </c>
    </row>
    <row r="155" spans="1:6" x14ac:dyDescent="0.35">
      <c r="A155" s="17">
        <f t="shared" si="5"/>
        <v>153</v>
      </c>
      <c r="B155" s="7">
        <v>91</v>
      </c>
      <c r="C155" s="7">
        <v>112</v>
      </c>
      <c r="D155" s="7">
        <v>118</v>
      </c>
      <c r="E155" s="7">
        <v>110</v>
      </c>
      <c r="F155" s="22">
        <f t="shared" si="4"/>
        <v>0</v>
      </c>
    </row>
    <row r="156" spans="1:6" x14ac:dyDescent="0.35">
      <c r="A156" s="17">
        <f t="shared" si="5"/>
        <v>154</v>
      </c>
      <c r="B156" s="7">
        <v>114</v>
      </c>
      <c r="C156" s="7">
        <v>127</v>
      </c>
      <c r="D156" s="7">
        <v>101</v>
      </c>
      <c r="E156" s="7">
        <v>112</v>
      </c>
      <c r="F156" s="22">
        <f t="shared" si="4"/>
        <v>1</v>
      </c>
    </row>
    <row r="157" spans="1:6" x14ac:dyDescent="0.35">
      <c r="A157" s="17">
        <f t="shared" si="5"/>
        <v>155</v>
      </c>
      <c r="B157" s="7">
        <v>95</v>
      </c>
      <c r="C157" s="7">
        <v>102</v>
      </c>
      <c r="D157" s="7">
        <v>97</v>
      </c>
      <c r="E157" s="7">
        <v>99</v>
      </c>
      <c r="F157" s="22">
        <f t="shared" si="4"/>
        <v>0</v>
      </c>
    </row>
    <row r="158" spans="1:6" x14ac:dyDescent="0.35">
      <c r="A158" s="17">
        <f t="shared" si="5"/>
        <v>156</v>
      </c>
      <c r="B158" s="7">
        <v>116</v>
      </c>
      <c r="C158" s="7">
        <v>106</v>
      </c>
      <c r="D158" s="7">
        <v>134</v>
      </c>
      <c r="E158" s="7">
        <v>104</v>
      </c>
      <c r="F158" s="22">
        <f t="shared" si="4"/>
        <v>1</v>
      </c>
    </row>
    <row r="159" spans="1:6" x14ac:dyDescent="0.35">
      <c r="A159" s="17">
        <f t="shared" si="5"/>
        <v>157</v>
      </c>
      <c r="B159" s="7">
        <v>134</v>
      </c>
      <c r="C159" s="7">
        <v>109</v>
      </c>
      <c r="D159" s="7">
        <v>106</v>
      </c>
      <c r="E159" s="7">
        <v>109</v>
      </c>
      <c r="F159" s="22">
        <f t="shared" si="4"/>
        <v>1</v>
      </c>
    </row>
    <row r="160" spans="1:6" x14ac:dyDescent="0.35">
      <c r="A160" s="17">
        <f t="shared" si="5"/>
        <v>158</v>
      </c>
      <c r="B160" s="7">
        <v>105</v>
      </c>
      <c r="C160" s="7">
        <v>119</v>
      </c>
      <c r="D160" s="7">
        <v>115</v>
      </c>
      <c r="E160" s="7">
        <v>126</v>
      </c>
      <c r="F160" s="22">
        <f t="shared" si="4"/>
        <v>1</v>
      </c>
    </row>
    <row r="161" spans="1:6" x14ac:dyDescent="0.35">
      <c r="A161" s="17">
        <f t="shared" si="5"/>
        <v>159</v>
      </c>
      <c r="B161" s="7">
        <v>127</v>
      </c>
      <c r="C161" s="7">
        <v>87</v>
      </c>
      <c r="D161" s="7">
        <v>134</v>
      </c>
      <c r="E161" s="7">
        <v>93</v>
      </c>
      <c r="F161" s="22">
        <f t="shared" si="4"/>
        <v>0</v>
      </c>
    </row>
    <row r="162" spans="1:6" x14ac:dyDescent="0.35">
      <c r="A162" s="17">
        <f t="shared" si="5"/>
        <v>160</v>
      </c>
      <c r="B162" s="7">
        <v>127</v>
      </c>
      <c r="C162" s="7">
        <v>134</v>
      </c>
      <c r="D162" s="7">
        <v>56</v>
      </c>
      <c r="E162" s="7">
        <v>124</v>
      </c>
      <c r="F162" s="22">
        <f t="shared" si="4"/>
        <v>0</v>
      </c>
    </row>
    <row r="163" spans="1:6" x14ac:dyDescent="0.35">
      <c r="A163" s="17">
        <f t="shared" si="5"/>
        <v>161</v>
      </c>
      <c r="B163" s="7">
        <v>80</v>
      </c>
      <c r="C163" s="7">
        <v>91</v>
      </c>
      <c r="D163" s="7">
        <v>130</v>
      </c>
      <c r="E163" s="7">
        <v>109</v>
      </c>
      <c r="F163" s="22">
        <f t="shared" si="4"/>
        <v>0</v>
      </c>
    </row>
    <row r="164" spans="1:6" x14ac:dyDescent="0.35">
      <c r="A164" s="17">
        <f t="shared" si="5"/>
        <v>162</v>
      </c>
      <c r="B164" s="7">
        <v>133</v>
      </c>
      <c r="C164" s="7">
        <v>103</v>
      </c>
      <c r="D164" s="7">
        <v>101</v>
      </c>
      <c r="E164" s="7">
        <v>103</v>
      </c>
      <c r="F164" s="22">
        <f t="shared" si="4"/>
        <v>1</v>
      </c>
    </row>
    <row r="165" spans="1:6" x14ac:dyDescent="0.35">
      <c r="A165" s="17">
        <f t="shared" si="5"/>
        <v>163</v>
      </c>
      <c r="B165" s="7">
        <v>101</v>
      </c>
      <c r="C165" s="7">
        <v>86</v>
      </c>
      <c r="D165" s="7">
        <v>104</v>
      </c>
      <c r="E165" s="7">
        <v>95</v>
      </c>
      <c r="F165" s="22">
        <f t="shared" si="4"/>
        <v>0</v>
      </c>
    </row>
    <row r="166" spans="1:6" x14ac:dyDescent="0.35">
      <c r="A166" s="17">
        <f t="shared" si="5"/>
        <v>164</v>
      </c>
      <c r="B166" s="7">
        <v>102</v>
      </c>
      <c r="C166" s="7">
        <v>111</v>
      </c>
      <c r="D166" s="7">
        <v>121</v>
      </c>
      <c r="E166" s="7">
        <v>112</v>
      </c>
      <c r="F166" s="22">
        <f t="shared" si="4"/>
        <v>1</v>
      </c>
    </row>
    <row r="167" spans="1:6" x14ac:dyDescent="0.35">
      <c r="A167" s="17">
        <f t="shared" si="5"/>
        <v>165</v>
      </c>
      <c r="B167" s="7">
        <v>111</v>
      </c>
      <c r="C167" s="7">
        <v>116</v>
      </c>
      <c r="D167" s="7">
        <v>109</v>
      </c>
      <c r="E167" s="7">
        <v>127</v>
      </c>
      <c r="F167" s="22">
        <f t="shared" si="4"/>
        <v>1</v>
      </c>
    </row>
    <row r="168" spans="1:6" x14ac:dyDescent="0.35">
      <c r="A168" s="17">
        <f t="shared" si="5"/>
        <v>166</v>
      </c>
      <c r="B168" s="7">
        <v>118</v>
      </c>
      <c r="C168" s="7">
        <v>121</v>
      </c>
      <c r="D168" s="7">
        <v>100</v>
      </c>
      <c r="E168" s="7">
        <v>133</v>
      </c>
      <c r="F168" s="22">
        <f t="shared" si="4"/>
        <v>1</v>
      </c>
    </row>
    <row r="169" spans="1:6" x14ac:dyDescent="0.35">
      <c r="A169" s="17">
        <f t="shared" si="5"/>
        <v>167</v>
      </c>
      <c r="B169" s="7">
        <v>115</v>
      </c>
      <c r="C169" s="7">
        <v>80</v>
      </c>
      <c r="D169" s="7">
        <v>109</v>
      </c>
      <c r="E169" s="7">
        <v>84</v>
      </c>
      <c r="F169" s="22">
        <f t="shared" si="4"/>
        <v>0</v>
      </c>
    </row>
    <row r="170" spans="1:6" x14ac:dyDescent="0.35">
      <c r="A170" s="17">
        <f t="shared" si="5"/>
        <v>168</v>
      </c>
      <c r="B170" s="7">
        <v>108</v>
      </c>
      <c r="C170" s="7">
        <v>85</v>
      </c>
      <c r="D170" s="7">
        <v>149</v>
      </c>
      <c r="E170" s="7">
        <v>98</v>
      </c>
      <c r="F170" s="22">
        <f t="shared" si="4"/>
        <v>0</v>
      </c>
    </row>
    <row r="171" spans="1:6" x14ac:dyDescent="0.35">
      <c r="A171" s="17">
        <f t="shared" si="5"/>
        <v>169</v>
      </c>
      <c r="B171" s="7">
        <v>135</v>
      </c>
      <c r="C171" s="7">
        <v>83</v>
      </c>
      <c r="D171" s="7">
        <v>127</v>
      </c>
      <c r="E171" s="7">
        <v>88</v>
      </c>
      <c r="F171" s="22">
        <f t="shared" si="4"/>
        <v>0</v>
      </c>
    </row>
    <row r="172" spans="1:6" x14ac:dyDescent="0.35">
      <c r="A172" s="17">
        <f t="shared" si="5"/>
        <v>170</v>
      </c>
      <c r="B172" s="7">
        <v>115</v>
      </c>
      <c r="C172" s="7">
        <v>138</v>
      </c>
      <c r="D172" s="7">
        <v>120</v>
      </c>
      <c r="E172" s="7">
        <v>142</v>
      </c>
      <c r="F172" s="22">
        <f t="shared" si="4"/>
        <v>1</v>
      </c>
    </row>
    <row r="173" spans="1:6" x14ac:dyDescent="0.35">
      <c r="A173" s="17">
        <f t="shared" si="5"/>
        <v>171</v>
      </c>
      <c r="B173" s="7">
        <v>128</v>
      </c>
      <c r="C173" s="7">
        <v>90</v>
      </c>
      <c r="D173" s="7">
        <v>125</v>
      </c>
      <c r="E173" s="7">
        <v>108</v>
      </c>
      <c r="F173" s="22">
        <f t="shared" si="4"/>
        <v>1</v>
      </c>
    </row>
    <row r="174" spans="1:6" x14ac:dyDescent="0.35">
      <c r="A174" s="17">
        <f t="shared" si="5"/>
        <v>172</v>
      </c>
      <c r="B174" s="7">
        <v>95</v>
      </c>
      <c r="C174" s="7">
        <v>100</v>
      </c>
      <c r="D174" s="7">
        <v>110</v>
      </c>
      <c r="E174" s="7">
        <v>105</v>
      </c>
      <c r="F174" s="22">
        <f t="shared" si="4"/>
        <v>0</v>
      </c>
    </row>
    <row r="175" spans="1:6" x14ac:dyDescent="0.35">
      <c r="A175" s="17">
        <f t="shared" si="5"/>
        <v>173</v>
      </c>
      <c r="B175" s="7">
        <v>113</v>
      </c>
      <c r="C175" s="7">
        <v>97</v>
      </c>
      <c r="D175" s="7">
        <v>119</v>
      </c>
      <c r="E175" s="7">
        <v>113</v>
      </c>
      <c r="F175" s="22">
        <f t="shared" si="4"/>
        <v>1</v>
      </c>
    </row>
    <row r="176" spans="1:6" x14ac:dyDescent="0.35">
      <c r="A176" s="17">
        <f t="shared" si="5"/>
        <v>174</v>
      </c>
      <c r="B176" s="7">
        <v>109</v>
      </c>
      <c r="C176" s="7">
        <v>141</v>
      </c>
      <c r="D176" s="7">
        <v>126</v>
      </c>
      <c r="E176" s="7">
        <v>151</v>
      </c>
      <c r="F176" s="22">
        <f t="shared" si="4"/>
        <v>1</v>
      </c>
    </row>
    <row r="177" spans="1:6" x14ac:dyDescent="0.35">
      <c r="A177" s="17">
        <f t="shared" si="5"/>
        <v>175</v>
      </c>
      <c r="B177" s="7">
        <v>92</v>
      </c>
      <c r="C177" s="7">
        <v>110</v>
      </c>
      <c r="D177" s="7">
        <v>94</v>
      </c>
      <c r="E177" s="7">
        <v>114</v>
      </c>
      <c r="F177" s="22">
        <f t="shared" si="4"/>
        <v>0</v>
      </c>
    </row>
    <row r="178" spans="1:6" x14ac:dyDescent="0.35">
      <c r="A178" s="17">
        <f t="shared" si="5"/>
        <v>176</v>
      </c>
      <c r="B178" s="7">
        <v>91</v>
      </c>
      <c r="C178" s="7">
        <v>88</v>
      </c>
      <c r="D178" s="7">
        <v>106</v>
      </c>
      <c r="E178" s="7">
        <v>101</v>
      </c>
      <c r="F178" s="22">
        <f t="shared" si="4"/>
        <v>0</v>
      </c>
    </row>
    <row r="179" spans="1:6" x14ac:dyDescent="0.35">
      <c r="A179" s="17">
        <f t="shared" si="5"/>
        <v>177</v>
      </c>
      <c r="B179" s="7">
        <v>105</v>
      </c>
      <c r="C179" s="7">
        <v>104</v>
      </c>
      <c r="D179" s="7">
        <v>127</v>
      </c>
      <c r="E179" s="7">
        <v>107</v>
      </c>
      <c r="F179" s="22">
        <f t="shared" si="4"/>
        <v>1</v>
      </c>
    </row>
    <row r="180" spans="1:6" x14ac:dyDescent="0.35">
      <c r="A180" s="17">
        <f t="shared" si="5"/>
        <v>178</v>
      </c>
      <c r="B180" s="7">
        <v>131</v>
      </c>
      <c r="C180" s="7">
        <v>95</v>
      </c>
      <c r="D180" s="7">
        <v>132</v>
      </c>
      <c r="E180" s="7">
        <v>117</v>
      </c>
      <c r="F180" s="22">
        <f t="shared" si="4"/>
        <v>1</v>
      </c>
    </row>
    <row r="181" spans="1:6" x14ac:dyDescent="0.35">
      <c r="A181" s="17">
        <f t="shared" si="5"/>
        <v>179</v>
      </c>
      <c r="B181" s="7">
        <v>95</v>
      </c>
      <c r="C181" s="7">
        <v>106</v>
      </c>
      <c r="D181" s="7">
        <v>96</v>
      </c>
      <c r="E181" s="7">
        <v>117</v>
      </c>
      <c r="F181" s="22">
        <f t="shared" si="4"/>
        <v>0</v>
      </c>
    </row>
    <row r="182" spans="1:6" x14ac:dyDescent="0.35">
      <c r="A182" s="17">
        <f t="shared" si="5"/>
        <v>180</v>
      </c>
      <c r="B182" s="7">
        <v>87</v>
      </c>
      <c r="C182" s="7">
        <v>119</v>
      </c>
      <c r="D182" s="7">
        <v>84</v>
      </c>
      <c r="E182" s="7">
        <v>115</v>
      </c>
      <c r="F182" s="22">
        <f t="shared" si="4"/>
        <v>0</v>
      </c>
    </row>
    <row r="183" spans="1:6" x14ac:dyDescent="0.35">
      <c r="A183" s="17">
        <f t="shared" si="5"/>
        <v>181</v>
      </c>
      <c r="B183" s="7">
        <v>99</v>
      </c>
      <c r="C183" s="7">
        <v>130</v>
      </c>
      <c r="D183" s="7">
        <v>103</v>
      </c>
      <c r="E183" s="7">
        <v>123</v>
      </c>
      <c r="F183" s="22">
        <f t="shared" si="4"/>
        <v>0</v>
      </c>
    </row>
    <row r="184" spans="1:6" x14ac:dyDescent="0.35">
      <c r="A184" s="17">
        <f t="shared" si="5"/>
        <v>182</v>
      </c>
      <c r="B184" s="7">
        <v>103</v>
      </c>
      <c r="C184" s="7">
        <v>102</v>
      </c>
      <c r="D184" s="7">
        <v>117</v>
      </c>
      <c r="E184" s="7">
        <v>107</v>
      </c>
      <c r="F184" s="22">
        <f t="shared" si="4"/>
        <v>1</v>
      </c>
    </row>
    <row r="185" spans="1:6" x14ac:dyDescent="0.35">
      <c r="A185" s="17">
        <f t="shared" si="5"/>
        <v>183</v>
      </c>
      <c r="B185" s="7">
        <v>83</v>
      </c>
      <c r="C185" s="7">
        <v>116</v>
      </c>
      <c r="D185" s="7">
        <v>95</v>
      </c>
      <c r="E185" s="7">
        <v>107</v>
      </c>
      <c r="F185" s="22">
        <f t="shared" si="4"/>
        <v>0</v>
      </c>
    </row>
    <row r="186" spans="1:6" x14ac:dyDescent="0.35">
      <c r="A186" s="17">
        <f t="shared" si="5"/>
        <v>184</v>
      </c>
      <c r="B186" s="7">
        <v>97</v>
      </c>
      <c r="C186" s="7">
        <v>87</v>
      </c>
      <c r="D186" s="7">
        <v>139</v>
      </c>
      <c r="E186" s="7">
        <v>106</v>
      </c>
      <c r="F186" s="22">
        <f t="shared" si="4"/>
        <v>0</v>
      </c>
    </row>
    <row r="187" spans="1:6" x14ac:dyDescent="0.35">
      <c r="A187" s="17">
        <f t="shared" si="5"/>
        <v>185</v>
      </c>
      <c r="B187" s="7">
        <v>96</v>
      </c>
      <c r="C187" s="7">
        <v>96</v>
      </c>
      <c r="D187" s="7">
        <v>98</v>
      </c>
      <c r="E187" s="7">
        <v>78</v>
      </c>
      <c r="F187" s="22">
        <f t="shared" si="4"/>
        <v>0</v>
      </c>
    </row>
    <row r="188" spans="1:6" x14ac:dyDescent="0.35">
      <c r="A188" s="17">
        <f t="shared" si="5"/>
        <v>186</v>
      </c>
      <c r="B188" s="7">
        <v>94</v>
      </c>
      <c r="C188" s="7">
        <v>144</v>
      </c>
      <c r="D188" s="7">
        <v>91</v>
      </c>
      <c r="E188" s="7">
        <v>130</v>
      </c>
      <c r="F188" s="22">
        <f t="shared" si="4"/>
        <v>0</v>
      </c>
    </row>
    <row r="189" spans="1:6" x14ac:dyDescent="0.35">
      <c r="A189" s="17">
        <f t="shared" si="5"/>
        <v>187</v>
      </c>
      <c r="B189" s="7">
        <v>100</v>
      </c>
      <c r="C189" s="7">
        <v>121</v>
      </c>
      <c r="D189" s="7">
        <v>95</v>
      </c>
      <c r="E189" s="7">
        <v>148</v>
      </c>
      <c r="F189" s="22">
        <f t="shared" si="4"/>
        <v>1</v>
      </c>
    </row>
    <row r="190" spans="1:6" x14ac:dyDescent="0.35">
      <c r="A190" s="17">
        <f t="shared" si="5"/>
        <v>188</v>
      </c>
      <c r="B190" s="7">
        <v>90</v>
      </c>
      <c r="C190" s="7">
        <v>143</v>
      </c>
      <c r="D190" s="7">
        <v>89</v>
      </c>
      <c r="E190" s="7">
        <v>134</v>
      </c>
      <c r="F190" s="22">
        <f t="shared" si="4"/>
        <v>0</v>
      </c>
    </row>
    <row r="191" spans="1:6" x14ac:dyDescent="0.35">
      <c r="A191" s="17">
        <f t="shared" si="5"/>
        <v>189</v>
      </c>
      <c r="B191" s="7">
        <v>114</v>
      </c>
      <c r="C191" s="7">
        <v>116</v>
      </c>
      <c r="D191" s="7">
        <v>87</v>
      </c>
      <c r="E191" s="7">
        <v>118</v>
      </c>
      <c r="F191" s="22">
        <f t="shared" si="4"/>
        <v>1</v>
      </c>
    </row>
    <row r="192" spans="1:6" x14ac:dyDescent="0.35">
      <c r="A192" s="17">
        <f t="shared" si="5"/>
        <v>190</v>
      </c>
      <c r="B192" s="7">
        <v>108</v>
      </c>
      <c r="C192" s="7">
        <v>123</v>
      </c>
      <c r="D192" s="7">
        <v>94</v>
      </c>
      <c r="E192" s="7">
        <v>103</v>
      </c>
      <c r="F192" s="22">
        <f t="shared" si="4"/>
        <v>1</v>
      </c>
    </row>
    <row r="193" spans="1:6" x14ac:dyDescent="0.35">
      <c r="A193" s="17">
        <f t="shared" si="5"/>
        <v>191</v>
      </c>
      <c r="B193" s="7">
        <v>93</v>
      </c>
      <c r="C193" s="7">
        <v>100</v>
      </c>
      <c r="D193" s="7">
        <v>99</v>
      </c>
      <c r="E193" s="7">
        <v>144</v>
      </c>
      <c r="F193" s="22">
        <f t="shared" si="4"/>
        <v>0</v>
      </c>
    </row>
    <row r="194" spans="1:6" x14ac:dyDescent="0.35">
      <c r="A194" s="17">
        <f t="shared" si="5"/>
        <v>192</v>
      </c>
      <c r="B194" s="7">
        <v>101</v>
      </c>
      <c r="C194" s="7">
        <v>143</v>
      </c>
      <c r="D194" s="7">
        <v>112</v>
      </c>
      <c r="E194" s="7">
        <v>126</v>
      </c>
      <c r="F194" s="22">
        <f t="shared" si="4"/>
        <v>1</v>
      </c>
    </row>
    <row r="195" spans="1:6" x14ac:dyDescent="0.35">
      <c r="A195" s="17">
        <f t="shared" si="5"/>
        <v>193</v>
      </c>
      <c r="B195" s="7">
        <v>98</v>
      </c>
      <c r="C195" s="7">
        <v>118</v>
      </c>
      <c r="D195" s="7">
        <v>123</v>
      </c>
      <c r="E195" s="7">
        <v>66</v>
      </c>
      <c r="F195" s="22">
        <f t="shared" si="4"/>
        <v>0</v>
      </c>
    </row>
    <row r="196" spans="1:6" x14ac:dyDescent="0.35">
      <c r="A196" s="17">
        <f t="shared" si="5"/>
        <v>194</v>
      </c>
      <c r="B196" s="7">
        <v>106</v>
      </c>
      <c r="C196" s="7">
        <v>62</v>
      </c>
      <c r="D196" s="7">
        <v>121</v>
      </c>
      <c r="E196" s="7">
        <v>123</v>
      </c>
      <c r="F196" s="22">
        <f t="shared" ref="F196:F259" si="6">IF(AND(B196&gt;=100,C196&gt;=90,D196&gt;=80,E196&gt;=70),1,0)</f>
        <v>0</v>
      </c>
    </row>
    <row r="197" spans="1:6" x14ac:dyDescent="0.35">
      <c r="A197" s="17">
        <f t="shared" ref="A197:A260" si="7">A196+1</f>
        <v>195</v>
      </c>
      <c r="B197" s="7">
        <v>128</v>
      </c>
      <c r="C197" s="7">
        <v>127</v>
      </c>
      <c r="D197" s="7">
        <v>138</v>
      </c>
      <c r="E197" s="7">
        <v>113</v>
      </c>
      <c r="F197" s="22">
        <f t="shared" si="6"/>
        <v>1</v>
      </c>
    </row>
    <row r="198" spans="1:6" x14ac:dyDescent="0.35">
      <c r="A198" s="17">
        <f t="shared" si="7"/>
        <v>196</v>
      </c>
      <c r="B198" s="7">
        <v>134</v>
      </c>
      <c r="C198" s="7">
        <v>122</v>
      </c>
      <c r="D198" s="7">
        <v>97</v>
      </c>
      <c r="E198" s="7">
        <v>94</v>
      </c>
      <c r="F198" s="22">
        <f t="shared" si="6"/>
        <v>1</v>
      </c>
    </row>
    <row r="199" spans="1:6" x14ac:dyDescent="0.35">
      <c r="A199" s="17">
        <f t="shared" si="7"/>
        <v>197</v>
      </c>
      <c r="B199" s="7">
        <v>108</v>
      </c>
      <c r="C199" s="7">
        <v>107</v>
      </c>
      <c r="D199" s="7">
        <v>109</v>
      </c>
      <c r="E199" s="7">
        <v>94</v>
      </c>
      <c r="F199" s="22">
        <f t="shared" si="6"/>
        <v>1</v>
      </c>
    </row>
    <row r="200" spans="1:6" x14ac:dyDescent="0.35">
      <c r="A200" s="17">
        <f t="shared" si="7"/>
        <v>198</v>
      </c>
      <c r="B200" s="7">
        <v>109</v>
      </c>
      <c r="C200" s="7">
        <v>107</v>
      </c>
      <c r="D200" s="7">
        <v>107</v>
      </c>
      <c r="E200" s="7">
        <v>114</v>
      </c>
      <c r="F200" s="22">
        <f t="shared" si="6"/>
        <v>1</v>
      </c>
    </row>
    <row r="201" spans="1:6" x14ac:dyDescent="0.35">
      <c r="A201" s="17">
        <f t="shared" si="7"/>
        <v>199</v>
      </c>
      <c r="B201" s="7">
        <v>80</v>
      </c>
      <c r="C201" s="7">
        <v>89</v>
      </c>
      <c r="D201" s="7">
        <v>92</v>
      </c>
      <c r="E201" s="7">
        <v>92</v>
      </c>
      <c r="F201" s="22">
        <f t="shared" si="6"/>
        <v>0</v>
      </c>
    </row>
    <row r="202" spans="1:6" x14ac:dyDescent="0.35">
      <c r="A202" s="17">
        <f t="shared" si="7"/>
        <v>200</v>
      </c>
      <c r="B202" s="7">
        <v>92</v>
      </c>
      <c r="C202" s="7">
        <v>93</v>
      </c>
      <c r="D202" s="7">
        <v>97</v>
      </c>
      <c r="E202" s="7">
        <v>100</v>
      </c>
      <c r="F202" s="22">
        <f t="shared" si="6"/>
        <v>0</v>
      </c>
    </row>
    <row r="203" spans="1:6" x14ac:dyDescent="0.35">
      <c r="A203" s="17">
        <f t="shared" si="7"/>
        <v>201</v>
      </c>
      <c r="B203" s="7">
        <v>99</v>
      </c>
      <c r="C203" s="7">
        <v>82</v>
      </c>
      <c r="D203" s="7">
        <v>103</v>
      </c>
      <c r="E203" s="7">
        <v>101</v>
      </c>
      <c r="F203" s="22">
        <f t="shared" si="6"/>
        <v>0</v>
      </c>
    </row>
    <row r="204" spans="1:6" x14ac:dyDescent="0.35">
      <c r="A204" s="17">
        <f t="shared" si="7"/>
        <v>202</v>
      </c>
      <c r="B204" s="7">
        <v>88</v>
      </c>
      <c r="C204" s="7">
        <v>90</v>
      </c>
      <c r="D204" s="7">
        <v>106</v>
      </c>
      <c r="E204" s="7">
        <v>96</v>
      </c>
      <c r="F204" s="22">
        <f t="shared" si="6"/>
        <v>0</v>
      </c>
    </row>
    <row r="205" spans="1:6" x14ac:dyDescent="0.35">
      <c r="A205" s="17">
        <f t="shared" si="7"/>
        <v>203</v>
      </c>
      <c r="B205" s="7">
        <v>91</v>
      </c>
      <c r="C205" s="7">
        <v>86</v>
      </c>
      <c r="D205" s="7">
        <v>111</v>
      </c>
      <c r="E205" s="7">
        <v>93</v>
      </c>
      <c r="F205" s="22">
        <f t="shared" si="6"/>
        <v>0</v>
      </c>
    </row>
    <row r="206" spans="1:6" x14ac:dyDescent="0.35">
      <c r="A206" s="17">
        <f t="shared" si="7"/>
        <v>204</v>
      </c>
      <c r="B206" s="7">
        <v>116</v>
      </c>
      <c r="C206" s="7">
        <v>86</v>
      </c>
      <c r="D206" s="7">
        <v>117</v>
      </c>
      <c r="E206" s="7">
        <v>106</v>
      </c>
      <c r="F206" s="22">
        <f t="shared" si="6"/>
        <v>0</v>
      </c>
    </row>
    <row r="207" spans="1:6" x14ac:dyDescent="0.35">
      <c r="A207" s="17">
        <f t="shared" si="7"/>
        <v>205</v>
      </c>
      <c r="B207" s="7">
        <v>120</v>
      </c>
      <c r="C207" s="7">
        <v>89</v>
      </c>
      <c r="D207" s="7">
        <v>120</v>
      </c>
      <c r="E207" s="7">
        <v>106</v>
      </c>
      <c r="F207" s="22">
        <f t="shared" si="6"/>
        <v>0</v>
      </c>
    </row>
    <row r="208" spans="1:6" x14ac:dyDescent="0.35">
      <c r="A208" s="17">
        <f t="shared" si="7"/>
        <v>206</v>
      </c>
      <c r="B208" s="7">
        <v>106</v>
      </c>
      <c r="C208" s="7">
        <v>107</v>
      </c>
      <c r="D208" s="7">
        <v>109</v>
      </c>
      <c r="E208" s="7">
        <v>116</v>
      </c>
      <c r="F208" s="22">
        <f t="shared" si="6"/>
        <v>1</v>
      </c>
    </row>
    <row r="209" spans="1:6" x14ac:dyDescent="0.35">
      <c r="A209" s="17">
        <f t="shared" si="7"/>
        <v>207</v>
      </c>
      <c r="B209" s="7">
        <v>108</v>
      </c>
      <c r="C209" s="7">
        <v>54</v>
      </c>
      <c r="D209" s="7">
        <v>115</v>
      </c>
      <c r="E209" s="7">
        <v>64</v>
      </c>
      <c r="F209" s="22">
        <f t="shared" si="6"/>
        <v>0</v>
      </c>
    </row>
    <row r="210" spans="1:6" x14ac:dyDescent="0.35">
      <c r="A210" s="17">
        <f t="shared" si="7"/>
        <v>208</v>
      </c>
      <c r="B210" s="7">
        <v>95</v>
      </c>
      <c r="C210" s="7">
        <v>96</v>
      </c>
      <c r="D210" s="7">
        <v>92</v>
      </c>
      <c r="E210" s="7">
        <v>105</v>
      </c>
      <c r="F210" s="22">
        <f t="shared" si="6"/>
        <v>0</v>
      </c>
    </row>
    <row r="211" spans="1:6" x14ac:dyDescent="0.35">
      <c r="A211" s="17">
        <f t="shared" si="7"/>
        <v>209</v>
      </c>
      <c r="B211" s="7">
        <v>90</v>
      </c>
      <c r="C211" s="7">
        <v>97</v>
      </c>
      <c r="D211" s="7">
        <v>96</v>
      </c>
      <c r="E211" s="7">
        <v>96</v>
      </c>
      <c r="F211" s="22">
        <f t="shared" si="6"/>
        <v>0</v>
      </c>
    </row>
    <row r="212" spans="1:6" x14ac:dyDescent="0.35">
      <c r="A212" s="17">
        <f t="shared" si="7"/>
        <v>210</v>
      </c>
      <c r="B212" s="7">
        <v>118</v>
      </c>
      <c r="C212" s="7">
        <v>102</v>
      </c>
      <c r="D212" s="7">
        <v>133</v>
      </c>
      <c r="E212" s="7">
        <v>120</v>
      </c>
      <c r="F212" s="22">
        <f t="shared" si="6"/>
        <v>1</v>
      </c>
    </row>
    <row r="213" spans="1:6" x14ac:dyDescent="0.35">
      <c r="A213" s="17">
        <f t="shared" si="7"/>
        <v>211</v>
      </c>
      <c r="B213" s="7">
        <v>100</v>
      </c>
      <c r="C213" s="7">
        <v>91</v>
      </c>
      <c r="D213" s="7">
        <v>104</v>
      </c>
      <c r="E213" s="7">
        <v>96</v>
      </c>
      <c r="F213" s="22">
        <f t="shared" si="6"/>
        <v>1</v>
      </c>
    </row>
    <row r="214" spans="1:6" x14ac:dyDescent="0.35">
      <c r="A214" s="17">
        <f t="shared" si="7"/>
        <v>212</v>
      </c>
      <c r="B214" s="7">
        <v>95</v>
      </c>
      <c r="C214" s="7">
        <v>122</v>
      </c>
      <c r="D214" s="7">
        <v>95</v>
      </c>
      <c r="E214" s="7">
        <v>123</v>
      </c>
      <c r="F214" s="22">
        <f t="shared" si="6"/>
        <v>0</v>
      </c>
    </row>
    <row r="215" spans="1:6" x14ac:dyDescent="0.35">
      <c r="A215" s="17">
        <f t="shared" si="7"/>
        <v>213</v>
      </c>
      <c r="B215" s="7">
        <v>82</v>
      </c>
      <c r="C215" s="7">
        <v>111</v>
      </c>
      <c r="D215" s="7">
        <v>88</v>
      </c>
      <c r="E215" s="7">
        <v>110</v>
      </c>
      <c r="F215" s="22">
        <f t="shared" si="6"/>
        <v>0</v>
      </c>
    </row>
    <row r="216" spans="1:6" x14ac:dyDescent="0.35">
      <c r="A216" s="17">
        <f t="shared" si="7"/>
        <v>214</v>
      </c>
      <c r="B216" s="7">
        <v>104</v>
      </c>
      <c r="C216" s="7">
        <v>102</v>
      </c>
      <c r="D216" s="7">
        <v>111</v>
      </c>
      <c r="E216" s="7">
        <v>110</v>
      </c>
      <c r="F216" s="22">
        <f t="shared" si="6"/>
        <v>1</v>
      </c>
    </row>
    <row r="217" spans="1:6" x14ac:dyDescent="0.35">
      <c r="A217" s="17">
        <f t="shared" si="7"/>
        <v>215</v>
      </c>
      <c r="B217" s="7">
        <v>90</v>
      </c>
      <c r="C217" s="7">
        <v>100</v>
      </c>
      <c r="D217" s="7">
        <v>95</v>
      </c>
      <c r="E217" s="7">
        <v>110</v>
      </c>
      <c r="F217" s="22">
        <f t="shared" si="6"/>
        <v>0</v>
      </c>
    </row>
    <row r="218" spans="1:6" x14ac:dyDescent="0.35">
      <c r="A218" s="17">
        <f t="shared" si="7"/>
        <v>216</v>
      </c>
      <c r="B218" s="7">
        <v>121</v>
      </c>
      <c r="C218" s="7">
        <v>106</v>
      </c>
      <c r="D218" s="7">
        <v>121</v>
      </c>
      <c r="E218" s="7">
        <v>123</v>
      </c>
      <c r="F218" s="22">
        <f t="shared" si="6"/>
        <v>1</v>
      </c>
    </row>
    <row r="219" spans="1:6" x14ac:dyDescent="0.35">
      <c r="A219" s="17">
        <f t="shared" si="7"/>
        <v>217</v>
      </c>
      <c r="B219" s="7">
        <v>92</v>
      </c>
      <c r="C219" s="7">
        <v>93</v>
      </c>
      <c r="D219" s="7">
        <v>111</v>
      </c>
      <c r="E219" s="7">
        <v>102</v>
      </c>
      <c r="F219" s="22">
        <f t="shared" si="6"/>
        <v>0</v>
      </c>
    </row>
    <row r="220" spans="1:6" x14ac:dyDescent="0.35">
      <c r="A220" s="17">
        <f t="shared" si="7"/>
        <v>218</v>
      </c>
      <c r="B220" s="7">
        <v>108</v>
      </c>
      <c r="C220" s="7">
        <v>92</v>
      </c>
      <c r="D220" s="7">
        <v>104</v>
      </c>
      <c r="E220" s="7">
        <v>98</v>
      </c>
      <c r="F220" s="22">
        <f t="shared" si="6"/>
        <v>1</v>
      </c>
    </row>
    <row r="221" spans="1:6" x14ac:dyDescent="0.35">
      <c r="A221" s="17">
        <f t="shared" si="7"/>
        <v>219</v>
      </c>
      <c r="B221" s="7">
        <v>101</v>
      </c>
      <c r="C221" s="7">
        <v>122</v>
      </c>
      <c r="D221" s="7">
        <v>98</v>
      </c>
      <c r="E221" s="7">
        <v>123</v>
      </c>
      <c r="F221" s="22">
        <f t="shared" si="6"/>
        <v>1</v>
      </c>
    </row>
    <row r="222" spans="1:6" x14ac:dyDescent="0.35">
      <c r="A222" s="17">
        <f t="shared" si="7"/>
        <v>220</v>
      </c>
      <c r="B222" s="7">
        <v>91</v>
      </c>
      <c r="C222" s="7">
        <v>56</v>
      </c>
      <c r="D222" s="7">
        <v>96</v>
      </c>
      <c r="E222" s="7">
        <v>73</v>
      </c>
      <c r="F222" s="22">
        <f t="shared" si="6"/>
        <v>0</v>
      </c>
    </row>
    <row r="223" spans="1:6" x14ac:dyDescent="0.35">
      <c r="A223" s="17">
        <f t="shared" si="7"/>
        <v>221</v>
      </c>
      <c r="B223" s="7">
        <v>97</v>
      </c>
      <c r="C223" s="7">
        <v>67</v>
      </c>
      <c r="D223" s="7">
        <v>87</v>
      </c>
      <c r="E223" s="7">
        <v>81</v>
      </c>
      <c r="F223" s="22">
        <f t="shared" si="6"/>
        <v>0</v>
      </c>
    </row>
    <row r="224" spans="1:6" x14ac:dyDescent="0.35">
      <c r="A224" s="17">
        <f t="shared" si="7"/>
        <v>222</v>
      </c>
      <c r="B224" s="7">
        <v>82</v>
      </c>
      <c r="C224" s="7">
        <v>89</v>
      </c>
      <c r="D224" s="7">
        <v>75</v>
      </c>
      <c r="E224" s="7">
        <v>88</v>
      </c>
      <c r="F224" s="22">
        <f t="shared" si="6"/>
        <v>0</v>
      </c>
    </row>
    <row r="225" spans="1:6" x14ac:dyDescent="0.35">
      <c r="A225" s="17">
        <f t="shared" si="7"/>
        <v>223</v>
      </c>
      <c r="B225" s="7">
        <v>111</v>
      </c>
      <c r="C225" s="7">
        <v>83</v>
      </c>
      <c r="D225" s="7">
        <v>121</v>
      </c>
      <c r="E225" s="7">
        <v>101</v>
      </c>
      <c r="F225" s="22">
        <f t="shared" si="6"/>
        <v>0</v>
      </c>
    </row>
    <row r="226" spans="1:6" x14ac:dyDescent="0.35">
      <c r="A226" s="17">
        <f t="shared" si="7"/>
        <v>224</v>
      </c>
      <c r="B226" s="7">
        <v>82</v>
      </c>
      <c r="C226" s="7">
        <v>122</v>
      </c>
      <c r="D226" s="7">
        <v>83</v>
      </c>
      <c r="E226" s="7">
        <v>114</v>
      </c>
      <c r="F226" s="22">
        <f t="shared" si="6"/>
        <v>0</v>
      </c>
    </row>
    <row r="227" spans="1:6" x14ac:dyDescent="0.35">
      <c r="A227" s="17">
        <f t="shared" si="7"/>
        <v>225</v>
      </c>
      <c r="B227" s="7">
        <v>87</v>
      </c>
      <c r="C227" s="7">
        <v>87</v>
      </c>
      <c r="D227" s="7">
        <v>94</v>
      </c>
      <c r="E227" s="7">
        <v>97</v>
      </c>
      <c r="F227" s="22">
        <f t="shared" si="6"/>
        <v>0</v>
      </c>
    </row>
    <row r="228" spans="1:6" x14ac:dyDescent="0.35">
      <c r="A228" s="17">
        <f t="shared" si="7"/>
        <v>226</v>
      </c>
      <c r="B228" s="7">
        <v>86</v>
      </c>
      <c r="C228" s="7">
        <v>104</v>
      </c>
      <c r="D228" s="7">
        <v>112</v>
      </c>
      <c r="E228" s="7">
        <v>108</v>
      </c>
      <c r="F228" s="22">
        <f t="shared" si="6"/>
        <v>0</v>
      </c>
    </row>
    <row r="229" spans="1:6" x14ac:dyDescent="0.35">
      <c r="A229" s="17">
        <f t="shared" si="7"/>
        <v>227</v>
      </c>
      <c r="B229" s="7">
        <v>123</v>
      </c>
      <c r="C229" s="7">
        <v>90</v>
      </c>
      <c r="D229" s="7">
        <v>130</v>
      </c>
      <c r="E229" s="7">
        <v>113</v>
      </c>
      <c r="F229" s="22">
        <f t="shared" si="6"/>
        <v>1</v>
      </c>
    </row>
    <row r="230" spans="1:6" x14ac:dyDescent="0.35">
      <c r="A230" s="17">
        <f t="shared" si="7"/>
        <v>228</v>
      </c>
      <c r="B230" s="7">
        <v>103</v>
      </c>
      <c r="C230" s="7">
        <v>91</v>
      </c>
      <c r="D230" s="7">
        <v>106</v>
      </c>
      <c r="E230" s="7">
        <v>105</v>
      </c>
      <c r="F230" s="22">
        <f t="shared" si="6"/>
        <v>1</v>
      </c>
    </row>
    <row r="231" spans="1:6" x14ac:dyDescent="0.35">
      <c r="A231" s="17">
        <f t="shared" si="7"/>
        <v>229</v>
      </c>
      <c r="B231" s="7">
        <v>80</v>
      </c>
      <c r="C231" s="7">
        <v>113</v>
      </c>
      <c r="D231" s="7">
        <v>86</v>
      </c>
      <c r="E231" s="7">
        <v>110</v>
      </c>
      <c r="F231" s="22">
        <f t="shared" si="6"/>
        <v>0</v>
      </c>
    </row>
    <row r="232" spans="1:6" x14ac:dyDescent="0.35">
      <c r="A232" s="17">
        <f t="shared" si="7"/>
        <v>230</v>
      </c>
      <c r="B232" s="7">
        <v>68</v>
      </c>
      <c r="C232" s="7">
        <v>96</v>
      </c>
      <c r="D232" s="7">
        <v>70</v>
      </c>
      <c r="E232" s="7">
        <v>92</v>
      </c>
      <c r="F232" s="22">
        <f t="shared" si="6"/>
        <v>0</v>
      </c>
    </row>
    <row r="233" spans="1:6" x14ac:dyDescent="0.35">
      <c r="A233" s="17">
        <f t="shared" si="7"/>
        <v>231</v>
      </c>
      <c r="B233" s="7">
        <v>105</v>
      </c>
      <c r="C233" s="7">
        <v>91</v>
      </c>
      <c r="D233" s="7">
        <v>105</v>
      </c>
      <c r="E233" s="7">
        <v>109</v>
      </c>
      <c r="F233" s="22">
        <f t="shared" si="6"/>
        <v>1</v>
      </c>
    </row>
    <row r="234" spans="1:6" x14ac:dyDescent="0.35">
      <c r="A234" s="17">
        <f t="shared" si="7"/>
        <v>232</v>
      </c>
      <c r="B234" s="7">
        <v>115</v>
      </c>
      <c r="C234" s="7">
        <v>97</v>
      </c>
      <c r="D234" s="7">
        <v>115</v>
      </c>
      <c r="E234" s="7">
        <v>113</v>
      </c>
      <c r="F234" s="22">
        <f t="shared" si="6"/>
        <v>1</v>
      </c>
    </row>
    <row r="235" spans="1:6" x14ac:dyDescent="0.35">
      <c r="A235" s="17">
        <f t="shared" si="7"/>
        <v>233</v>
      </c>
      <c r="B235" s="7">
        <v>79</v>
      </c>
      <c r="C235" s="7">
        <v>121</v>
      </c>
      <c r="D235" s="7">
        <v>85</v>
      </c>
      <c r="E235" s="7">
        <v>113</v>
      </c>
      <c r="F235" s="22">
        <f t="shared" si="6"/>
        <v>0</v>
      </c>
    </row>
    <row r="236" spans="1:6" x14ac:dyDescent="0.35">
      <c r="A236" s="17">
        <f t="shared" si="7"/>
        <v>234</v>
      </c>
      <c r="B236" s="7">
        <v>95</v>
      </c>
      <c r="C236" s="7">
        <v>99</v>
      </c>
      <c r="D236" s="7">
        <v>92</v>
      </c>
      <c r="E236" s="7">
        <v>107</v>
      </c>
      <c r="F236" s="22">
        <f t="shared" si="6"/>
        <v>0</v>
      </c>
    </row>
    <row r="237" spans="1:6" x14ac:dyDescent="0.35">
      <c r="A237" s="17">
        <f t="shared" si="7"/>
        <v>235</v>
      </c>
      <c r="B237" s="7">
        <v>115</v>
      </c>
      <c r="C237" s="7">
        <v>75</v>
      </c>
      <c r="D237" s="7">
        <v>107</v>
      </c>
      <c r="E237" s="7">
        <v>101</v>
      </c>
      <c r="F237" s="22">
        <f t="shared" si="6"/>
        <v>0</v>
      </c>
    </row>
    <row r="238" spans="1:6" x14ac:dyDescent="0.35">
      <c r="A238" s="17">
        <f t="shared" si="7"/>
        <v>236</v>
      </c>
      <c r="B238" s="7">
        <v>121</v>
      </c>
      <c r="C238" s="7">
        <v>92</v>
      </c>
      <c r="D238" s="7">
        <v>114</v>
      </c>
      <c r="E238" s="7">
        <v>101</v>
      </c>
      <c r="F238" s="22">
        <f t="shared" si="6"/>
        <v>1</v>
      </c>
    </row>
    <row r="239" spans="1:6" x14ac:dyDescent="0.35">
      <c r="A239" s="17">
        <f t="shared" si="7"/>
        <v>237</v>
      </c>
      <c r="B239" s="7">
        <v>90</v>
      </c>
      <c r="C239" s="7">
        <v>94</v>
      </c>
      <c r="D239" s="7">
        <v>101</v>
      </c>
      <c r="E239" s="7">
        <v>94</v>
      </c>
      <c r="F239" s="22">
        <f t="shared" si="6"/>
        <v>0</v>
      </c>
    </row>
    <row r="240" spans="1:6" x14ac:dyDescent="0.35">
      <c r="A240" s="17">
        <f t="shared" si="7"/>
        <v>238</v>
      </c>
      <c r="B240" s="7">
        <v>106</v>
      </c>
      <c r="C240" s="7">
        <v>118</v>
      </c>
      <c r="D240" s="7">
        <v>107</v>
      </c>
      <c r="E240" s="7">
        <v>114</v>
      </c>
      <c r="F240" s="22">
        <f t="shared" si="6"/>
        <v>1</v>
      </c>
    </row>
    <row r="241" spans="1:6" x14ac:dyDescent="0.35">
      <c r="A241" s="17">
        <f t="shared" si="7"/>
        <v>239</v>
      </c>
      <c r="B241" s="7">
        <v>95</v>
      </c>
      <c r="C241" s="7">
        <v>105</v>
      </c>
      <c r="D241" s="7">
        <v>98</v>
      </c>
      <c r="E241" s="7">
        <v>109</v>
      </c>
      <c r="F241" s="22">
        <f t="shared" si="6"/>
        <v>0</v>
      </c>
    </row>
    <row r="242" spans="1:6" x14ac:dyDescent="0.35">
      <c r="A242" s="17">
        <f t="shared" si="7"/>
        <v>240</v>
      </c>
      <c r="B242" s="7">
        <v>124</v>
      </c>
      <c r="C242" s="7">
        <v>96</v>
      </c>
      <c r="D242" s="7">
        <v>118</v>
      </c>
      <c r="E242" s="7">
        <v>122</v>
      </c>
      <c r="F242" s="22">
        <f t="shared" si="6"/>
        <v>1</v>
      </c>
    </row>
    <row r="243" spans="1:6" x14ac:dyDescent="0.35">
      <c r="A243" s="17">
        <f t="shared" si="7"/>
        <v>241</v>
      </c>
      <c r="B243" s="7">
        <v>77</v>
      </c>
      <c r="C243" s="7">
        <v>88</v>
      </c>
      <c r="D243" s="7">
        <v>84</v>
      </c>
      <c r="E243" s="7">
        <v>91</v>
      </c>
      <c r="F243" s="22">
        <f t="shared" si="6"/>
        <v>0</v>
      </c>
    </row>
    <row r="244" spans="1:6" x14ac:dyDescent="0.35">
      <c r="A244" s="17">
        <f t="shared" si="7"/>
        <v>242</v>
      </c>
      <c r="B244" s="7">
        <v>91</v>
      </c>
      <c r="C244" s="7">
        <v>98</v>
      </c>
      <c r="D244" s="7">
        <v>87</v>
      </c>
      <c r="E244" s="7">
        <v>99</v>
      </c>
      <c r="F244" s="22">
        <f t="shared" si="6"/>
        <v>0</v>
      </c>
    </row>
    <row r="245" spans="1:6" x14ac:dyDescent="0.35">
      <c r="A245" s="17">
        <f t="shared" si="7"/>
        <v>243</v>
      </c>
      <c r="B245" s="7">
        <v>93</v>
      </c>
      <c r="C245" s="7">
        <v>106</v>
      </c>
      <c r="D245" s="7">
        <v>99</v>
      </c>
      <c r="E245" s="7">
        <v>109</v>
      </c>
      <c r="F245" s="22">
        <f t="shared" si="6"/>
        <v>0</v>
      </c>
    </row>
    <row r="246" spans="1:6" x14ac:dyDescent="0.35">
      <c r="A246" s="17">
        <f t="shared" si="7"/>
        <v>244</v>
      </c>
      <c r="B246" s="7">
        <v>106</v>
      </c>
      <c r="C246" s="7">
        <v>93</v>
      </c>
      <c r="D246" s="7">
        <v>120</v>
      </c>
      <c r="E246" s="7">
        <v>98</v>
      </c>
      <c r="F246" s="22">
        <f t="shared" si="6"/>
        <v>1</v>
      </c>
    </row>
    <row r="247" spans="1:6" x14ac:dyDescent="0.35">
      <c r="A247" s="17">
        <f t="shared" si="7"/>
        <v>245</v>
      </c>
      <c r="B247" s="7">
        <v>94</v>
      </c>
      <c r="C247" s="7">
        <v>99</v>
      </c>
      <c r="D247" s="7">
        <v>105</v>
      </c>
      <c r="E247" s="7">
        <v>100</v>
      </c>
      <c r="F247" s="22">
        <f t="shared" si="6"/>
        <v>0</v>
      </c>
    </row>
    <row r="248" spans="1:6" x14ac:dyDescent="0.35">
      <c r="A248" s="17">
        <f t="shared" si="7"/>
        <v>246</v>
      </c>
      <c r="B248" s="7">
        <v>116</v>
      </c>
      <c r="C248" s="7">
        <v>132</v>
      </c>
      <c r="D248" s="7">
        <v>124</v>
      </c>
      <c r="E248" s="7">
        <v>146</v>
      </c>
      <c r="F248" s="22">
        <f t="shared" si="6"/>
        <v>1</v>
      </c>
    </row>
    <row r="249" spans="1:6" x14ac:dyDescent="0.35">
      <c r="A249" s="17">
        <f t="shared" si="7"/>
        <v>247</v>
      </c>
      <c r="B249" s="7">
        <v>82</v>
      </c>
      <c r="C249" s="7">
        <v>97</v>
      </c>
      <c r="D249" s="7">
        <v>80</v>
      </c>
      <c r="E249" s="7">
        <v>90</v>
      </c>
      <c r="F249" s="22">
        <f t="shared" si="6"/>
        <v>0</v>
      </c>
    </row>
    <row r="250" spans="1:6" x14ac:dyDescent="0.35">
      <c r="A250" s="17">
        <f t="shared" si="7"/>
        <v>248</v>
      </c>
      <c r="B250" s="7">
        <v>110</v>
      </c>
      <c r="C250" s="7">
        <v>87</v>
      </c>
      <c r="D250" s="7">
        <v>124</v>
      </c>
      <c r="E250" s="7">
        <v>110</v>
      </c>
      <c r="F250" s="22">
        <f t="shared" si="6"/>
        <v>0</v>
      </c>
    </row>
    <row r="251" spans="1:6" x14ac:dyDescent="0.35">
      <c r="A251" s="17">
        <f t="shared" si="7"/>
        <v>249</v>
      </c>
      <c r="B251" s="7">
        <v>93</v>
      </c>
      <c r="C251" s="7">
        <v>108</v>
      </c>
      <c r="D251" s="7">
        <v>98</v>
      </c>
      <c r="E251" s="7">
        <v>109</v>
      </c>
      <c r="F251" s="22">
        <f t="shared" si="6"/>
        <v>0</v>
      </c>
    </row>
    <row r="252" spans="1:6" x14ac:dyDescent="0.35">
      <c r="A252" s="17">
        <f t="shared" si="7"/>
        <v>250</v>
      </c>
      <c r="B252" s="7">
        <v>91</v>
      </c>
      <c r="C252" s="7">
        <v>78</v>
      </c>
      <c r="D252" s="7">
        <v>105</v>
      </c>
      <c r="E252" s="7">
        <v>83</v>
      </c>
      <c r="F252" s="22">
        <f t="shared" si="6"/>
        <v>0</v>
      </c>
    </row>
    <row r="253" spans="1:6" x14ac:dyDescent="0.35">
      <c r="A253" s="17">
        <f t="shared" si="7"/>
        <v>251</v>
      </c>
      <c r="B253" s="7">
        <v>108</v>
      </c>
      <c r="C253" s="7">
        <v>102</v>
      </c>
      <c r="D253" s="7">
        <v>97</v>
      </c>
      <c r="E253" s="7">
        <v>112</v>
      </c>
      <c r="F253" s="22">
        <f t="shared" si="6"/>
        <v>1</v>
      </c>
    </row>
    <row r="254" spans="1:6" x14ac:dyDescent="0.35">
      <c r="A254" s="17">
        <f t="shared" si="7"/>
        <v>252</v>
      </c>
      <c r="B254" s="7">
        <v>72</v>
      </c>
      <c r="C254" s="7">
        <v>106</v>
      </c>
      <c r="D254" s="7">
        <v>80</v>
      </c>
      <c r="E254" s="7">
        <v>96</v>
      </c>
      <c r="F254" s="22">
        <f t="shared" si="6"/>
        <v>0</v>
      </c>
    </row>
    <row r="255" spans="1:6" x14ac:dyDescent="0.35">
      <c r="A255" s="17">
        <f t="shared" si="7"/>
        <v>253</v>
      </c>
      <c r="B255" s="7">
        <v>130</v>
      </c>
      <c r="C255" s="7">
        <v>109</v>
      </c>
      <c r="D255" s="7">
        <v>140</v>
      </c>
      <c r="E255" s="7">
        <v>136</v>
      </c>
      <c r="F255" s="22">
        <f t="shared" si="6"/>
        <v>1</v>
      </c>
    </row>
    <row r="256" spans="1:6" x14ac:dyDescent="0.35">
      <c r="A256" s="17">
        <f t="shared" si="7"/>
        <v>254</v>
      </c>
      <c r="B256" s="7">
        <v>106</v>
      </c>
      <c r="C256" s="7">
        <v>137</v>
      </c>
      <c r="D256" s="7">
        <v>125</v>
      </c>
      <c r="E256" s="7">
        <v>144</v>
      </c>
      <c r="F256" s="22">
        <f t="shared" si="6"/>
        <v>1</v>
      </c>
    </row>
    <row r="257" spans="1:6" x14ac:dyDescent="0.35">
      <c r="A257" s="17">
        <f t="shared" si="7"/>
        <v>255</v>
      </c>
      <c r="B257" s="7">
        <v>86</v>
      </c>
      <c r="C257" s="7">
        <v>103</v>
      </c>
      <c r="D257" s="7">
        <v>85</v>
      </c>
      <c r="E257" s="7">
        <v>108</v>
      </c>
      <c r="F257" s="22">
        <f t="shared" si="6"/>
        <v>0</v>
      </c>
    </row>
    <row r="258" spans="1:6" x14ac:dyDescent="0.35">
      <c r="A258" s="17">
        <f t="shared" si="7"/>
        <v>256</v>
      </c>
      <c r="B258" s="7">
        <v>72</v>
      </c>
      <c r="C258" s="7">
        <v>148</v>
      </c>
      <c r="D258" s="7">
        <v>79</v>
      </c>
      <c r="E258" s="7">
        <v>126</v>
      </c>
      <c r="F258" s="22">
        <f t="shared" si="6"/>
        <v>0</v>
      </c>
    </row>
    <row r="259" spans="1:6" x14ac:dyDescent="0.35">
      <c r="A259" s="17">
        <f t="shared" si="7"/>
        <v>257</v>
      </c>
      <c r="B259" s="7">
        <v>91</v>
      </c>
      <c r="C259" s="7">
        <v>116</v>
      </c>
      <c r="D259" s="7">
        <v>97</v>
      </c>
      <c r="E259" s="7">
        <v>111</v>
      </c>
      <c r="F259" s="22">
        <f t="shared" si="6"/>
        <v>0</v>
      </c>
    </row>
    <row r="260" spans="1:6" x14ac:dyDescent="0.35">
      <c r="A260" s="17">
        <f t="shared" si="7"/>
        <v>258</v>
      </c>
      <c r="B260" s="7">
        <v>121</v>
      </c>
      <c r="C260" s="7">
        <v>81</v>
      </c>
      <c r="D260" s="7">
        <v>121</v>
      </c>
      <c r="E260" s="7">
        <v>103</v>
      </c>
      <c r="F260" s="22">
        <f t="shared" ref="F260:F323" si="8">IF(AND(B260&gt;=100,C260&gt;=90,D260&gt;=80,E260&gt;=70),1,0)</f>
        <v>0</v>
      </c>
    </row>
    <row r="261" spans="1:6" x14ac:dyDescent="0.35">
      <c r="A261" s="17">
        <f t="shared" ref="A261:A324" si="9">A260+1</f>
        <v>259</v>
      </c>
      <c r="B261" s="7">
        <v>82</v>
      </c>
      <c r="C261" s="7">
        <v>85</v>
      </c>
      <c r="D261" s="7">
        <v>76</v>
      </c>
      <c r="E261" s="7">
        <v>90</v>
      </c>
      <c r="F261" s="22">
        <f t="shared" si="8"/>
        <v>0</v>
      </c>
    </row>
    <row r="262" spans="1:6" x14ac:dyDescent="0.35">
      <c r="A262" s="17">
        <f t="shared" si="9"/>
        <v>260</v>
      </c>
      <c r="B262" s="7">
        <v>106</v>
      </c>
      <c r="C262" s="7">
        <v>69</v>
      </c>
      <c r="D262" s="7">
        <v>122</v>
      </c>
      <c r="E262" s="7">
        <v>88</v>
      </c>
      <c r="F262" s="22">
        <f t="shared" si="8"/>
        <v>0</v>
      </c>
    </row>
    <row r="263" spans="1:6" x14ac:dyDescent="0.35">
      <c r="A263" s="17">
        <f t="shared" si="9"/>
        <v>261</v>
      </c>
      <c r="B263" s="7">
        <v>100</v>
      </c>
      <c r="C263" s="7">
        <v>95</v>
      </c>
      <c r="D263" s="7">
        <v>95</v>
      </c>
      <c r="E263" s="7">
        <v>90</v>
      </c>
      <c r="F263" s="22">
        <f t="shared" si="8"/>
        <v>1</v>
      </c>
    </row>
    <row r="264" spans="1:6" x14ac:dyDescent="0.35">
      <c r="A264" s="17">
        <f t="shared" si="9"/>
        <v>262</v>
      </c>
      <c r="B264" s="7">
        <v>97</v>
      </c>
      <c r="C264" s="7">
        <v>106</v>
      </c>
      <c r="D264" s="7">
        <v>106</v>
      </c>
      <c r="E264" s="7">
        <v>109</v>
      </c>
      <c r="F264" s="22">
        <f t="shared" si="8"/>
        <v>0</v>
      </c>
    </row>
    <row r="265" spans="1:6" x14ac:dyDescent="0.35">
      <c r="A265" s="17">
        <f t="shared" si="9"/>
        <v>263</v>
      </c>
      <c r="B265" s="7">
        <v>115</v>
      </c>
      <c r="C265" s="7">
        <v>82</v>
      </c>
      <c r="D265" s="7">
        <v>114</v>
      </c>
      <c r="E265" s="7">
        <v>95</v>
      </c>
      <c r="F265" s="22">
        <f t="shared" si="8"/>
        <v>0</v>
      </c>
    </row>
    <row r="266" spans="1:6" x14ac:dyDescent="0.35">
      <c r="A266" s="17">
        <f t="shared" si="9"/>
        <v>264</v>
      </c>
      <c r="B266" s="7">
        <v>93</v>
      </c>
      <c r="C266" s="7">
        <v>100</v>
      </c>
      <c r="D266" s="7">
        <v>108</v>
      </c>
      <c r="E266" s="7">
        <v>107</v>
      </c>
      <c r="F266" s="22">
        <f t="shared" si="8"/>
        <v>0</v>
      </c>
    </row>
    <row r="267" spans="1:6" x14ac:dyDescent="0.35">
      <c r="A267" s="17">
        <f t="shared" si="9"/>
        <v>265</v>
      </c>
      <c r="B267" s="7">
        <v>96</v>
      </c>
      <c r="C267" s="7">
        <v>133</v>
      </c>
      <c r="D267" s="7">
        <v>102</v>
      </c>
      <c r="E267" s="7">
        <v>124</v>
      </c>
      <c r="F267" s="22">
        <f t="shared" si="8"/>
        <v>0</v>
      </c>
    </row>
    <row r="268" spans="1:6" x14ac:dyDescent="0.35">
      <c r="A268" s="17">
        <f t="shared" si="9"/>
        <v>266</v>
      </c>
      <c r="B268" s="7">
        <v>97</v>
      </c>
      <c r="C268" s="7">
        <v>112</v>
      </c>
      <c r="D268" s="7">
        <v>102</v>
      </c>
      <c r="E268" s="7">
        <v>121</v>
      </c>
      <c r="F268" s="22">
        <f t="shared" si="8"/>
        <v>0</v>
      </c>
    </row>
    <row r="269" spans="1:6" x14ac:dyDescent="0.35">
      <c r="A269" s="17">
        <f t="shared" si="9"/>
        <v>267</v>
      </c>
      <c r="B269" s="7">
        <v>91</v>
      </c>
      <c r="C269" s="7">
        <v>111</v>
      </c>
      <c r="D269" s="7">
        <v>100</v>
      </c>
      <c r="E269" s="7">
        <v>115</v>
      </c>
      <c r="F269" s="22">
        <f t="shared" si="8"/>
        <v>0</v>
      </c>
    </row>
    <row r="270" spans="1:6" x14ac:dyDescent="0.35">
      <c r="A270" s="17">
        <f t="shared" si="9"/>
        <v>268</v>
      </c>
      <c r="B270" s="7">
        <v>104</v>
      </c>
      <c r="C270" s="7">
        <v>88</v>
      </c>
      <c r="D270" s="7">
        <v>114</v>
      </c>
      <c r="E270" s="7">
        <v>98</v>
      </c>
      <c r="F270" s="22">
        <f t="shared" si="8"/>
        <v>0</v>
      </c>
    </row>
    <row r="271" spans="1:6" x14ac:dyDescent="0.35">
      <c r="A271" s="17">
        <f t="shared" si="9"/>
        <v>269</v>
      </c>
      <c r="B271" s="7">
        <v>116</v>
      </c>
      <c r="C271" s="7">
        <v>98</v>
      </c>
      <c r="D271" s="7">
        <v>122</v>
      </c>
      <c r="E271" s="7">
        <v>114</v>
      </c>
      <c r="F271" s="22">
        <f t="shared" si="8"/>
        <v>1</v>
      </c>
    </row>
    <row r="272" spans="1:6" x14ac:dyDescent="0.35">
      <c r="A272" s="17">
        <f t="shared" si="9"/>
        <v>270</v>
      </c>
      <c r="B272" s="7">
        <v>112</v>
      </c>
      <c r="C272" s="7">
        <v>93</v>
      </c>
      <c r="D272" s="7">
        <v>124</v>
      </c>
      <c r="E272" s="7">
        <v>116</v>
      </c>
      <c r="F272" s="22">
        <f t="shared" si="8"/>
        <v>1</v>
      </c>
    </row>
    <row r="273" spans="1:6" x14ac:dyDescent="0.35">
      <c r="A273" s="17">
        <f t="shared" si="9"/>
        <v>271</v>
      </c>
      <c r="B273" s="7">
        <v>114</v>
      </c>
      <c r="C273" s="7">
        <v>98</v>
      </c>
      <c r="D273" s="7">
        <v>115</v>
      </c>
      <c r="E273" s="7">
        <v>116</v>
      </c>
      <c r="F273" s="22">
        <f t="shared" si="8"/>
        <v>1</v>
      </c>
    </row>
    <row r="274" spans="1:6" x14ac:dyDescent="0.35">
      <c r="A274" s="17">
        <f t="shared" si="9"/>
        <v>272</v>
      </c>
      <c r="B274" s="7">
        <v>108</v>
      </c>
      <c r="C274" s="7">
        <v>99</v>
      </c>
      <c r="D274" s="7">
        <v>106</v>
      </c>
      <c r="E274" s="7">
        <v>112</v>
      </c>
      <c r="F274" s="22">
        <f t="shared" si="8"/>
        <v>1</v>
      </c>
    </row>
    <row r="275" spans="1:6" x14ac:dyDescent="0.35">
      <c r="A275" s="17">
        <f t="shared" si="9"/>
        <v>273</v>
      </c>
      <c r="B275" s="7">
        <v>99</v>
      </c>
      <c r="C275" s="7">
        <v>120</v>
      </c>
      <c r="D275" s="7">
        <v>112</v>
      </c>
      <c r="E275" s="7">
        <v>125</v>
      </c>
      <c r="F275" s="22">
        <f t="shared" si="8"/>
        <v>0</v>
      </c>
    </row>
    <row r="276" spans="1:6" x14ac:dyDescent="0.35">
      <c r="A276" s="17">
        <f t="shared" si="9"/>
        <v>274</v>
      </c>
      <c r="B276" s="7">
        <v>122</v>
      </c>
      <c r="C276" s="7">
        <v>118</v>
      </c>
      <c r="D276" s="7">
        <v>119</v>
      </c>
      <c r="E276" s="7">
        <v>136</v>
      </c>
      <c r="F276" s="22">
        <f t="shared" si="8"/>
        <v>1</v>
      </c>
    </row>
    <row r="277" spans="1:6" x14ac:dyDescent="0.35">
      <c r="A277" s="17">
        <f t="shared" si="9"/>
        <v>275</v>
      </c>
      <c r="B277" s="7">
        <v>101</v>
      </c>
      <c r="C277" s="7">
        <v>124</v>
      </c>
      <c r="D277" s="7">
        <v>112</v>
      </c>
      <c r="E277" s="7">
        <v>133</v>
      </c>
      <c r="F277" s="22">
        <f t="shared" si="8"/>
        <v>1</v>
      </c>
    </row>
    <row r="278" spans="1:6" x14ac:dyDescent="0.35">
      <c r="A278" s="17">
        <f t="shared" si="9"/>
        <v>276</v>
      </c>
      <c r="B278" s="7">
        <v>100</v>
      </c>
      <c r="C278" s="7">
        <v>85</v>
      </c>
      <c r="D278" s="7">
        <v>121</v>
      </c>
      <c r="E278" s="7">
        <v>98</v>
      </c>
      <c r="F278" s="22">
        <f t="shared" si="8"/>
        <v>0</v>
      </c>
    </row>
    <row r="279" spans="1:6" x14ac:dyDescent="0.35">
      <c r="A279" s="17">
        <f t="shared" si="9"/>
        <v>277</v>
      </c>
      <c r="B279" s="7">
        <v>84</v>
      </c>
      <c r="C279" s="7">
        <v>118</v>
      </c>
      <c r="D279" s="7">
        <v>91</v>
      </c>
      <c r="E279" s="7">
        <v>114</v>
      </c>
      <c r="F279" s="22">
        <f t="shared" si="8"/>
        <v>0</v>
      </c>
    </row>
    <row r="280" spans="1:6" x14ac:dyDescent="0.35">
      <c r="A280" s="17">
        <f t="shared" si="9"/>
        <v>278</v>
      </c>
      <c r="B280" s="7">
        <v>111</v>
      </c>
      <c r="C280" s="7">
        <v>107</v>
      </c>
      <c r="D280" s="7">
        <v>117</v>
      </c>
      <c r="E280" s="7">
        <v>125</v>
      </c>
      <c r="F280" s="22">
        <f t="shared" si="8"/>
        <v>1</v>
      </c>
    </row>
    <row r="281" spans="1:6" x14ac:dyDescent="0.35">
      <c r="A281" s="17">
        <f t="shared" si="9"/>
        <v>279</v>
      </c>
      <c r="B281" s="7">
        <v>87</v>
      </c>
      <c r="C281" s="7">
        <v>90</v>
      </c>
      <c r="D281" s="7">
        <v>91</v>
      </c>
      <c r="E281" s="7">
        <v>95</v>
      </c>
      <c r="F281" s="22">
        <f t="shared" si="8"/>
        <v>0</v>
      </c>
    </row>
    <row r="282" spans="1:6" x14ac:dyDescent="0.35">
      <c r="A282" s="17">
        <f t="shared" si="9"/>
        <v>280</v>
      </c>
      <c r="B282" s="7">
        <v>98</v>
      </c>
      <c r="C282" s="7">
        <v>110</v>
      </c>
      <c r="D282" s="7">
        <v>111</v>
      </c>
      <c r="E282" s="7">
        <v>106</v>
      </c>
      <c r="F282" s="22">
        <f t="shared" si="8"/>
        <v>0</v>
      </c>
    </row>
    <row r="283" spans="1:6" x14ac:dyDescent="0.35">
      <c r="A283" s="17">
        <f t="shared" si="9"/>
        <v>281</v>
      </c>
      <c r="B283" s="7">
        <v>91</v>
      </c>
      <c r="C283" s="7">
        <v>122</v>
      </c>
      <c r="D283" s="7">
        <v>91</v>
      </c>
      <c r="E283" s="7">
        <v>117</v>
      </c>
      <c r="F283" s="22">
        <f t="shared" si="8"/>
        <v>0</v>
      </c>
    </row>
    <row r="284" spans="1:6" x14ac:dyDescent="0.35">
      <c r="A284" s="17">
        <f t="shared" si="9"/>
        <v>282</v>
      </c>
      <c r="B284" s="7">
        <v>94</v>
      </c>
      <c r="C284" s="7">
        <v>88</v>
      </c>
      <c r="D284" s="7">
        <v>102</v>
      </c>
      <c r="E284" s="7">
        <v>102</v>
      </c>
      <c r="F284" s="22">
        <f t="shared" si="8"/>
        <v>0</v>
      </c>
    </row>
    <row r="285" spans="1:6" x14ac:dyDescent="0.35">
      <c r="A285" s="17">
        <f t="shared" si="9"/>
        <v>283</v>
      </c>
      <c r="B285" s="7">
        <v>106</v>
      </c>
      <c r="C285" s="7">
        <v>78</v>
      </c>
      <c r="D285" s="7">
        <v>110</v>
      </c>
      <c r="E285" s="7">
        <v>88</v>
      </c>
      <c r="F285" s="22">
        <f t="shared" si="8"/>
        <v>0</v>
      </c>
    </row>
    <row r="286" spans="1:6" x14ac:dyDescent="0.35">
      <c r="A286" s="17">
        <f t="shared" si="9"/>
        <v>284</v>
      </c>
      <c r="B286" s="7">
        <v>102</v>
      </c>
      <c r="C286" s="7">
        <v>87</v>
      </c>
      <c r="D286" s="7">
        <v>101</v>
      </c>
      <c r="E286" s="7">
        <v>108</v>
      </c>
      <c r="F286" s="22">
        <f t="shared" si="8"/>
        <v>0</v>
      </c>
    </row>
    <row r="287" spans="1:6" x14ac:dyDescent="0.35">
      <c r="A287" s="17">
        <f t="shared" si="9"/>
        <v>285</v>
      </c>
      <c r="B287" s="7">
        <v>109</v>
      </c>
      <c r="C287" s="7">
        <v>121</v>
      </c>
      <c r="D287" s="7">
        <v>98</v>
      </c>
      <c r="E287" s="7">
        <v>117</v>
      </c>
      <c r="F287" s="22">
        <f t="shared" si="8"/>
        <v>1</v>
      </c>
    </row>
    <row r="288" spans="1:6" x14ac:dyDescent="0.35">
      <c r="A288" s="17">
        <f t="shared" si="9"/>
        <v>286</v>
      </c>
      <c r="B288" s="7">
        <v>94</v>
      </c>
      <c r="C288" s="7">
        <v>112</v>
      </c>
      <c r="D288" s="7">
        <v>99</v>
      </c>
      <c r="E288" s="7">
        <v>114</v>
      </c>
      <c r="F288" s="22">
        <f t="shared" si="8"/>
        <v>0</v>
      </c>
    </row>
    <row r="289" spans="1:6" x14ac:dyDescent="0.35">
      <c r="A289" s="17">
        <f t="shared" si="9"/>
        <v>287</v>
      </c>
      <c r="B289" s="7">
        <v>72</v>
      </c>
      <c r="C289" s="7">
        <v>97</v>
      </c>
      <c r="D289" s="7">
        <v>88</v>
      </c>
      <c r="E289" s="7">
        <v>94</v>
      </c>
      <c r="F289" s="22">
        <f t="shared" si="8"/>
        <v>0</v>
      </c>
    </row>
    <row r="290" spans="1:6" x14ac:dyDescent="0.35">
      <c r="A290" s="17">
        <f t="shared" si="9"/>
        <v>288</v>
      </c>
      <c r="B290" s="7">
        <v>78</v>
      </c>
      <c r="C290" s="7">
        <v>114</v>
      </c>
      <c r="D290" s="7">
        <v>76</v>
      </c>
      <c r="E290" s="7">
        <v>112</v>
      </c>
      <c r="F290" s="22">
        <f t="shared" si="8"/>
        <v>0</v>
      </c>
    </row>
    <row r="291" spans="1:6" x14ac:dyDescent="0.35">
      <c r="A291" s="17">
        <f t="shared" si="9"/>
        <v>289</v>
      </c>
      <c r="B291" s="7">
        <v>103</v>
      </c>
      <c r="C291" s="7">
        <v>79</v>
      </c>
      <c r="D291" s="7">
        <v>111</v>
      </c>
      <c r="E291" s="7">
        <v>87</v>
      </c>
      <c r="F291" s="22">
        <f t="shared" si="8"/>
        <v>0</v>
      </c>
    </row>
    <row r="292" spans="1:6" x14ac:dyDescent="0.35">
      <c r="A292" s="17">
        <f t="shared" si="9"/>
        <v>290</v>
      </c>
      <c r="B292" s="7">
        <v>100</v>
      </c>
      <c r="C292" s="7">
        <v>69</v>
      </c>
      <c r="D292" s="7">
        <v>92</v>
      </c>
      <c r="E292" s="7">
        <v>82</v>
      </c>
      <c r="F292" s="22">
        <f t="shared" si="8"/>
        <v>0</v>
      </c>
    </row>
    <row r="293" spans="1:6" x14ac:dyDescent="0.35">
      <c r="A293" s="17">
        <f t="shared" si="9"/>
        <v>291</v>
      </c>
      <c r="B293" s="7">
        <v>87</v>
      </c>
      <c r="C293" s="7">
        <v>123</v>
      </c>
      <c r="D293" s="7">
        <v>93</v>
      </c>
      <c r="E293" s="7">
        <v>113</v>
      </c>
      <c r="F293" s="22">
        <f t="shared" si="8"/>
        <v>0</v>
      </c>
    </row>
    <row r="294" spans="1:6" x14ac:dyDescent="0.35">
      <c r="A294" s="17">
        <f t="shared" si="9"/>
        <v>292</v>
      </c>
      <c r="B294" s="7">
        <v>95</v>
      </c>
      <c r="C294" s="7">
        <v>109</v>
      </c>
      <c r="D294" s="7">
        <v>104</v>
      </c>
      <c r="E294" s="7">
        <v>113</v>
      </c>
      <c r="F294" s="22">
        <f t="shared" si="8"/>
        <v>0</v>
      </c>
    </row>
    <row r="295" spans="1:6" x14ac:dyDescent="0.35">
      <c r="A295" s="17">
        <f t="shared" si="9"/>
        <v>293</v>
      </c>
      <c r="B295" s="7">
        <v>105</v>
      </c>
      <c r="C295" s="7">
        <v>95</v>
      </c>
      <c r="D295" s="7">
        <v>115</v>
      </c>
      <c r="E295" s="7">
        <v>105</v>
      </c>
      <c r="F295" s="22">
        <f t="shared" si="8"/>
        <v>1</v>
      </c>
    </row>
    <row r="296" spans="1:6" x14ac:dyDescent="0.35">
      <c r="A296" s="17">
        <f t="shared" si="9"/>
        <v>294</v>
      </c>
      <c r="B296" s="7">
        <v>100</v>
      </c>
      <c r="C296" s="7">
        <v>98</v>
      </c>
      <c r="D296" s="7">
        <v>130</v>
      </c>
      <c r="E296" s="7">
        <v>112</v>
      </c>
      <c r="F296" s="22">
        <f t="shared" si="8"/>
        <v>1</v>
      </c>
    </row>
    <row r="297" spans="1:6" x14ac:dyDescent="0.35">
      <c r="A297" s="17">
        <f t="shared" si="9"/>
        <v>295</v>
      </c>
      <c r="B297" s="7">
        <v>68</v>
      </c>
      <c r="C297" s="7">
        <v>116</v>
      </c>
      <c r="D297" s="7">
        <v>76</v>
      </c>
      <c r="E297" s="7">
        <v>110</v>
      </c>
      <c r="F297" s="22">
        <f t="shared" si="8"/>
        <v>0</v>
      </c>
    </row>
    <row r="298" spans="1:6" x14ac:dyDescent="0.35">
      <c r="A298" s="17">
        <f t="shared" si="9"/>
        <v>296</v>
      </c>
      <c r="B298" s="7">
        <v>71</v>
      </c>
      <c r="C298" s="7">
        <v>116</v>
      </c>
      <c r="D298" s="7">
        <v>82</v>
      </c>
      <c r="E298" s="7">
        <v>111</v>
      </c>
      <c r="F298" s="22">
        <f t="shared" si="8"/>
        <v>0</v>
      </c>
    </row>
    <row r="299" spans="1:6" x14ac:dyDescent="0.35">
      <c r="A299" s="17">
        <f t="shared" si="9"/>
        <v>297</v>
      </c>
      <c r="B299" s="7">
        <v>121</v>
      </c>
      <c r="C299" s="7">
        <v>83</v>
      </c>
      <c r="D299" s="7">
        <v>111</v>
      </c>
      <c r="E299" s="7">
        <v>101</v>
      </c>
      <c r="F299" s="22">
        <f t="shared" si="8"/>
        <v>0</v>
      </c>
    </row>
    <row r="300" spans="1:6" x14ac:dyDescent="0.35">
      <c r="A300" s="17">
        <f t="shared" si="9"/>
        <v>298</v>
      </c>
      <c r="B300" s="7">
        <v>112</v>
      </c>
      <c r="C300" s="7">
        <v>81</v>
      </c>
      <c r="D300" s="7">
        <v>111</v>
      </c>
      <c r="E300" s="7">
        <v>104</v>
      </c>
      <c r="F300" s="22">
        <f t="shared" si="8"/>
        <v>0</v>
      </c>
    </row>
    <row r="301" spans="1:6" x14ac:dyDescent="0.35">
      <c r="A301" s="17">
        <f t="shared" si="9"/>
        <v>299</v>
      </c>
      <c r="B301" s="7">
        <v>102</v>
      </c>
      <c r="C301" s="7">
        <v>133</v>
      </c>
      <c r="D301" s="7">
        <v>110</v>
      </c>
      <c r="E301" s="7">
        <v>144</v>
      </c>
      <c r="F301" s="22">
        <f t="shared" si="8"/>
        <v>1</v>
      </c>
    </row>
    <row r="302" spans="1:6" x14ac:dyDescent="0.35">
      <c r="A302" s="17">
        <f t="shared" si="9"/>
        <v>300</v>
      </c>
      <c r="B302" s="7">
        <v>91</v>
      </c>
      <c r="C302" s="7">
        <v>115</v>
      </c>
      <c r="D302" s="7">
        <v>84</v>
      </c>
      <c r="E302" s="7">
        <v>113</v>
      </c>
      <c r="F302" s="22">
        <f t="shared" si="8"/>
        <v>0</v>
      </c>
    </row>
    <row r="303" spans="1:6" x14ac:dyDescent="0.35">
      <c r="A303" s="17">
        <f t="shared" si="9"/>
        <v>301</v>
      </c>
      <c r="B303" s="7">
        <v>100</v>
      </c>
      <c r="C303" s="7">
        <v>114</v>
      </c>
      <c r="D303" s="7">
        <v>118</v>
      </c>
      <c r="E303" s="7">
        <v>120</v>
      </c>
      <c r="F303" s="22">
        <f t="shared" si="8"/>
        <v>1</v>
      </c>
    </row>
    <row r="304" spans="1:6" x14ac:dyDescent="0.35">
      <c r="A304" s="17">
        <f t="shared" si="9"/>
        <v>302</v>
      </c>
      <c r="B304" s="7">
        <v>97</v>
      </c>
      <c r="C304" s="7">
        <v>88</v>
      </c>
      <c r="D304" s="7">
        <v>102</v>
      </c>
      <c r="E304" s="7">
        <v>95</v>
      </c>
      <c r="F304" s="22">
        <f t="shared" si="8"/>
        <v>0</v>
      </c>
    </row>
    <row r="305" spans="1:6" x14ac:dyDescent="0.35">
      <c r="A305" s="17">
        <f t="shared" si="9"/>
        <v>303</v>
      </c>
      <c r="B305" s="7">
        <v>79</v>
      </c>
      <c r="C305" s="7">
        <v>145</v>
      </c>
      <c r="D305" s="7">
        <v>80</v>
      </c>
      <c r="E305" s="7">
        <v>129</v>
      </c>
      <c r="F305" s="22">
        <f t="shared" si="8"/>
        <v>0</v>
      </c>
    </row>
    <row r="306" spans="1:6" x14ac:dyDescent="0.35">
      <c r="A306" s="17">
        <f t="shared" si="9"/>
        <v>304</v>
      </c>
      <c r="B306" s="7">
        <v>80</v>
      </c>
      <c r="C306" s="7">
        <v>108</v>
      </c>
      <c r="D306" s="7">
        <v>90</v>
      </c>
      <c r="E306" s="7">
        <v>112</v>
      </c>
      <c r="F306" s="22">
        <f t="shared" si="8"/>
        <v>0</v>
      </c>
    </row>
    <row r="307" spans="1:6" x14ac:dyDescent="0.35">
      <c r="A307" s="17">
        <f t="shared" si="9"/>
        <v>305</v>
      </c>
      <c r="B307" s="7">
        <v>103</v>
      </c>
      <c r="C307" s="7">
        <v>97</v>
      </c>
      <c r="D307" s="7">
        <v>97</v>
      </c>
      <c r="E307" s="7">
        <v>107</v>
      </c>
      <c r="F307" s="22">
        <f t="shared" si="8"/>
        <v>1</v>
      </c>
    </row>
    <row r="308" spans="1:6" x14ac:dyDescent="0.35">
      <c r="A308" s="17">
        <f t="shared" si="9"/>
        <v>306</v>
      </c>
      <c r="B308" s="7">
        <v>104</v>
      </c>
      <c r="C308" s="7">
        <v>79</v>
      </c>
      <c r="D308" s="7">
        <v>106</v>
      </c>
      <c r="E308" s="7">
        <v>98</v>
      </c>
      <c r="F308" s="22">
        <f t="shared" si="8"/>
        <v>0</v>
      </c>
    </row>
    <row r="309" spans="1:6" x14ac:dyDescent="0.35">
      <c r="A309" s="17">
        <f t="shared" si="9"/>
        <v>307</v>
      </c>
      <c r="B309" s="7">
        <v>112</v>
      </c>
      <c r="C309" s="7">
        <v>134</v>
      </c>
      <c r="D309" s="7">
        <v>105</v>
      </c>
      <c r="E309" s="7">
        <v>128</v>
      </c>
      <c r="F309" s="22">
        <f t="shared" si="8"/>
        <v>1</v>
      </c>
    </row>
    <row r="310" spans="1:6" x14ac:dyDescent="0.35">
      <c r="A310" s="17">
        <f t="shared" si="9"/>
        <v>308</v>
      </c>
      <c r="B310" s="7">
        <v>101</v>
      </c>
      <c r="C310" s="7">
        <v>111</v>
      </c>
      <c r="D310" s="7">
        <v>90</v>
      </c>
      <c r="E310" s="7">
        <v>105</v>
      </c>
      <c r="F310" s="22">
        <f t="shared" si="8"/>
        <v>1</v>
      </c>
    </row>
    <row r="311" spans="1:6" x14ac:dyDescent="0.35">
      <c r="A311" s="17">
        <f t="shared" si="9"/>
        <v>309</v>
      </c>
      <c r="B311" s="7">
        <v>104</v>
      </c>
      <c r="C311" s="7">
        <v>128</v>
      </c>
      <c r="D311" s="7">
        <v>111</v>
      </c>
      <c r="E311" s="7">
        <v>134</v>
      </c>
      <c r="F311" s="22">
        <f t="shared" si="8"/>
        <v>1</v>
      </c>
    </row>
    <row r="312" spans="1:6" x14ac:dyDescent="0.35">
      <c r="A312" s="17">
        <f t="shared" si="9"/>
        <v>310</v>
      </c>
      <c r="B312" s="7">
        <v>102</v>
      </c>
      <c r="C312" s="7">
        <v>101</v>
      </c>
      <c r="D312" s="7">
        <v>115</v>
      </c>
      <c r="E312" s="7">
        <v>106</v>
      </c>
      <c r="F312" s="22">
        <f t="shared" si="8"/>
        <v>1</v>
      </c>
    </row>
    <row r="313" spans="1:6" x14ac:dyDescent="0.35">
      <c r="A313" s="17">
        <f t="shared" si="9"/>
        <v>311</v>
      </c>
      <c r="B313" s="7">
        <v>92</v>
      </c>
      <c r="C313" s="7">
        <v>97</v>
      </c>
      <c r="D313" s="7">
        <v>100</v>
      </c>
      <c r="E313" s="7">
        <v>100</v>
      </c>
      <c r="F313" s="22">
        <f t="shared" si="8"/>
        <v>0</v>
      </c>
    </row>
    <row r="314" spans="1:6" x14ac:dyDescent="0.35">
      <c r="A314" s="17">
        <f t="shared" si="9"/>
        <v>312</v>
      </c>
      <c r="B314" s="7">
        <v>119</v>
      </c>
      <c r="C314" s="7">
        <v>112</v>
      </c>
      <c r="D314" s="7">
        <v>120</v>
      </c>
      <c r="E314" s="7">
        <v>137</v>
      </c>
      <c r="F314" s="22">
        <f t="shared" si="8"/>
        <v>1</v>
      </c>
    </row>
    <row r="315" spans="1:6" x14ac:dyDescent="0.35">
      <c r="A315" s="17">
        <f t="shared" si="9"/>
        <v>313</v>
      </c>
      <c r="B315" s="7">
        <v>95</v>
      </c>
      <c r="C315" s="7">
        <v>147</v>
      </c>
      <c r="D315" s="7">
        <v>111</v>
      </c>
      <c r="E315" s="7">
        <v>131</v>
      </c>
      <c r="F315" s="22">
        <f t="shared" si="8"/>
        <v>0</v>
      </c>
    </row>
    <row r="316" spans="1:6" x14ac:dyDescent="0.35">
      <c r="A316" s="17">
        <f t="shared" si="9"/>
        <v>314</v>
      </c>
      <c r="B316" s="7">
        <v>91</v>
      </c>
      <c r="C316" s="7">
        <v>87</v>
      </c>
      <c r="D316" s="7">
        <v>85</v>
      </c>
      <c r="E316" s="7">
        <v>89</v>
      </c>
      <c r="F316" s="22">
        <f t="shared" si="8"/>
        <v>0</v>
      </c>
    </row>
    <row r="317" spans="1:6" x14ac:dyDescent="0.35">
      <c r="A317" s="17">
        <f t="shared" si="9"/>
        <v>315</v>
      </c>
      <c r="B317" s="7">
        <v>100</v>
      </c>
      <c r="C317" s="7">
        <v>90</v>
      </c>
      <c r="D317" s="7">
        <v>99</v>
      </c>
      <c r="E317" s="7">
        <v>92</v>
      </c>
      <c r="F317" s="22">
        <f t="shared" si="8"/>
        <v>1</v>
      </c>
    </row>
    <row r="318" spans="1:6" x14ac:dyDescent="0.35">
      <c r="A318" s="17">
        <f t="shared" si="9"/>
        <v>316</v>
      </c>
      <c r="B318" s="7">
        <v>88</v>
      </c>
      <c r="C318" s="7">
        <v>119</v>
      </c>
      <c r="D318" s="7">
        <v>98</v>
      </c>
      <c r="E318" s="7">
        <v>118</v>
      </c>
      <c r="F318" s="22">
        <f t="shared" si="8"/>
        <v>0</v>
      </c>
    </row>
    <row r="319" spans="1:6" x14ac:dyDescent="0.35">
      <c r="A319" s="17">
        <f t="shared" si="9"/>
        <v>317</v>
      </c>
      <c r="B319" s="7">
        <v>114</v>
      </c>
      <c r="C319" s="7">
        <v>119</v>
      </c>
      <c r="D319" s="7">
        <v>128</v>
      </c>
      <c r="E319" s="7">
        <v>134</v>
      </c>
      <c r="F319" s="22">
        <f t="shared" si="8"/>
        <v>1</v>
      </c>
    </row>
    <row r="320" spans="1:6" x14ac:dyDescent="0.35">
      <c r="A320" s="17">
        <f t="shared" si="9"/>
        <v>318</v>
      </c>
      <c r="B320" s="7">
        <v>96</v>
      </c>
      <c r="C320" s="7">
        <v>98</v>
      </c>
      <c r="D320" s="7">
        <v>103</v>
      </c>
      <c r="E320" s="7">
        <v>102</v>
      </c>
      <c r="F320" s="22">
        <f t="shared" si="8"/>
        <v>0</v>
      </c>
    </row>
    <row r="321" spans="1:6" x14ac:dyDescent="0.35">
      <c r="A321" s="17">
        <f t="shared" si="9"/>
        <v>319</v>
      </c>
      <c r="B321" s="7">
        <v>86</v>
      </c>
      <c r="C321" s="7">
        <v>96</v>
      </c>
      <c r="D321" s="7">
        <v>82</v>
      </c>
      <c r="E321" s="7">
        <v>96</v>
      </c>
      <c r="F321" s="22">
        <f t="shared" si="8"/>
        <v>0</v>
      </c>
    </row>
    <row r="322" spans="1:6" x14ac:dyDescent="0.35">
      <c r="A322" s="17">
        <f t="shared" si="9"/>
        <v>320</v>
      </c>
      <c r="B322" s="7">
        <v>102</v>
      </c>
      <c r="C322" s="7">
        <v>112</v>
      </c>
      <c r="D322" s="7">
        <v>99</v>
      </c>
      <c r="E322" s="7">
        <v>122</v>
      </c>
      <c r="F322" s="22">
        <f t="shared" si="8"/>
        <v>1</v>
      </c>
    </row>
    <row r="323" spans="1:6" x14ac:dyDescent="0.35">
      <c r="A323" s="17">
        <f t="shared" si="9"/>
        <v>321</v>
      </c>
      <c r="B323" s="7">
        <v>106</v>
      </c>
      <c r="C323" s="7">
        <v>93</v>
      </c>
      <c r="D323" s="7">
        <v>119</v>
      </c>
      <c r="E323" s="7">
        <v>110</v>
      </c>
      <c r="F323" s="22">
        <f t="shared" si="8"/>
        <v>1</v>
      </c>
    </row>
    <row r="324" spans="1:6" x14ac:dyDescent="0.35">
      <c r="A324" s="17">
        <f t="shared" si="9"/>
        <v>322</v>
      </c>
      <c r="B324" s="7">
        <v>91</v>
      </c>
      <c r="C324" s="7">
        <v>77</v>
      </c>
      <c r="D324" s="7">
        <v>87</v>
      </c>
      <c r="E324" s="7">
        <v>95</v>
      </c>
      <c r="F324" s="22">
        <f t="shared" ref="F324:F387" si="10">IF(AND(B324&gt;=100,C324&gt;=90,D324&gt;=80,E324&gt;=70),1,0)</f>
        <v>0</v>
      </c>
    </row>
    <row r="325" spans="1:6" x14ac:dyDescent="0.35">
      <c r="A325" s="17">
        <f t="shared" ref="A325:A388" si="11">A324+1</f>
        <v>323</v>
      </c>
      <c r="B325" s="7">
        <v>107</v>
      </c>
      <c r="C325" s="7">
        <v>154</v>
      </c>
      <c r="D325" s="7">
        <v>137</v>
      </c>
      <c r="E325" s="7">
        <v>149</v>
      </c>
      <c r="F325" s="22">
        <f t="shared" si="10"/>
        <v>1</v>
      </c>
    </row>
    <row r="326" spans="1:6" x14ac:dyDescent="0.35">
      <c r="A326" s="17">
        <f t="shared" si="11"/>
        <v>324</v>
      </c>
      <c r="B326" s="7">
        <v>92</v>
      </c>
      <c r="C326" s="7">
        <v>124</v>
      </c>
      <c r="D326" s="7">
        <v>120</v>
      </c>
      <c r="E326" s="7">
        <v>118</v>
      </c>
      <c r="F326" s="22">
        <f t="shared" si="10"/>
        <v>0</v>
      </c>
    </row>
    <row r="327" spans="1:6" x14ac:dyDescent="0.35">
      <c r="A327" s="17">
        <f t="shared" si="11"/>
        <v>325</v>
      </c>
      <c r="B327" s="7">
        <v>96</v>
      </c>
      <c r="C327" s="7">
        <v>111</v>
      </c>
      <c r="D327" s="7">
        <v>98</v>
      </c>
      <c r="E327" s="7">
        <v>114</v>
      </c>
      <c r="F327" s="22">
        <f t="shared" si="10"/>
        <v>0</v>
      </c>
    </row>
    <row r="328" spans="1:6" x14ac:dyDescent="0.35">
      <c r="A328" s="17">
        <f t="shared" si="11"/>
        <v>326</v>
      </c>
      <c r="B328" s="7">
        <v>107</v>
      </c>
      <c r="C328" s="7">
        <v>127</v>
      </c>
      <c r="D328" s="7">
        <v>116</v>
      </c>
      <c r="E328" s="7">
        <v>133</v>
      </c>
      <c r="F328" s="22">
        <f t="shared" si="10"/>
        <v>1</v>
      </c>
    </row>
    <row r="329" spans="1:6" x14ac:dyDescent="0.35">
      <c r="A329" s="17">
        <f t="shared" si="11"/>
        <v>327</v>
      </c>
      <c r="B329" s="7">
        <v>107</v>
      </c>
      <c r="C329" s="7">
        <v>98</v>
      </c>
      <c r="D329" s="7">
        <v>110</v>
      </c>
      <c r="E329" s="7">
        <v>109</v>
      </c>
      <c r="F329" s="22">
        <f t="shared" si="10"/>
        <v>1</v>
      </c>
    </row>
    <row r="330" spans="1:6" x14ac:dyDescent="0.35">
      <c r="A330" s="17">
        <f t="shared" si="11"/>
        <v>328</v>
      </c>
      <c r="B330" s="7">
        <v>132</v>
      </c>
      <c r="C330" s="7">
        <v>104</v>
      </c>
      <c r="D330" s="7">
        <v>129</v>
      </c>
      <c r="E330" s="7">
        <v>120</v>
      </c>
      <c r="F330" s="22">
        <f t="shared" si="10"/>
        <v>1</v>
      </c>
    </row>
    <row r="331" spans="1:6" x14ac:dyDescent="0.35">
      <c r="A331" s="17">
        <f t="shared" si="11"/>
        <v>329</v>
      </c>
      <c r="B331" s="7">
        <v>101</v>
      </c>
      <c r="C331" s="7">
        <v>136</v>
      </c>
      <c r="D331" s="7">
        <v>110</v>
      </c>
      <c r="E331" s="7">
        <v>135</v>
      </c>
      <c r="F331" s="22">
        <f t="shared" si="10"/>
        <v>1</v>
      </c>
    </row>
    <row r="332" spans="1:6" x14ac:dyDescent="0.35">
      <c r="A332" s="17">
        <f t="shared" si="11"/>
        <v>330</v>
      </c>
      <c r="B332" s="7">
        <v>106</v>
      </c>
      <c r="C332" s="7">
        <v>56</v>
      </c>
      <c r="D332" s="7">
        <v>110</v>
      </c>
      <c r="E332" s="7">
        <v>80</v>
      </c>
      <c r="F332" s="22">
        <f t="shared" si="10"/>
        <v>0</v>
      </c>
    </row>
    <row r="333" spans="1:6" x14ac:dyDescent="0.35">
      <c r="A333" s="17">
        <f t="shared" si="11"/>
        <v>331</v>
      </c>
      <c r="B333" s="7">
        <v>113</v>
      </c>
      <c r="C333" s="7">
        <v>120</v>
      </c>
      <c r="D333" s="7">
        <v>114</v>
      </c>
      <c r="E333" s="7">
        <v>125</v>
      </c>
      <c r="F333" s="22">
        <f t="shared" si="10"/>
        <v>1</v>
      </c>
    </row>
    <row r="334" spans="1:6" x14ac:dyDescent="0.35">
      <c r="A334" s="17">
        <f t="shared" si="11"/>
        <v>332</v>
      </c>
      <c r="B334" s="7">
        <v>101</v>
      </c>
      <c r="C334" s="7">
        <v>80</v>
      </c>
      <c r="D334" s="7">
        <v>93</v>
      </c>
      <c r="E334" s="7">
        <v>85</v>
      </c>
      <c r="F334" s="22">
        <f t="shared" si="10"/>
        <v>0</v>
      </c>
    </row>
    <row r="335" spans="1:6" x14ac:dyDescent="0.35">
      <c r="A335" s="17">
        <f t="shared" si="11"/>
        <v>333</v>
      </c>
      <c r="B335" s="7">
        <v>99</v>
      </c>
      <c r="C335" s="7">
        <v>94</v>
      </c>
      <c r="D335" s="7">
        <v>106</v>
      </c>
      <c r="E335" s="7">
        <v>103</v>
      </c>
      <c r="F335" s="22">
        <f t="shared" si="10"/>
        <v>0</v>
      </c>
    </row>
    <row r="336" spans="1:6" x14ac:dyDescent="0.35">
      <c r="A336" s="17">
        <f t="shared" si="11"/>
        <v>334</v>
      </c>
      <c r="B336" s="7">
        <v>103</v>
      </c>
      <c r="C336" s="7">
        <v>124</v>
      </c>
      <c r="D336" s="7">
        <v>94</v>
      </c>
      <c r="E336" s="7">
        <v>111</v>
      </c>
      <c r="F336" s="22">
        <f t="shared" si="10"/>
        <v>1</v>
      </c>
    </row>
    <row r="337" spans="1:6" x14ac:dyDescent="0.35">
      <c r="A337" s="17">
        <f t="shared" si="11"/>
        <v>335</v>
      </c>
      <c r="B337" s="7">
        <v>87</v>
      </c>
      <c r="C337" s="7">
        <v>95</v>
      </c>
      <c r="D337" s="7">
        <v>91</v>
      </c>
      <c r="E337" s="7">
        <v>95</v>
      </c>
      <c r="F337" s="22">
        <f t="shared" si="10"/>
        <v>0</v>
      </c>
    </row>
    <row r="338" spans="1:6" x14ac:dyDescent="0.35">
      <c r="A338" s="17">
        <f t="shared" si="11"/>
        <v>336</v>
      </c>
      <c r="B338" s="7">
        <v>85</v>
      </c>
      <c r="C338" s="7">
        <v>135</v>
      </c>
      <c r="D338" s="7">
        <v>91</v>
      </c>
      <c r="E338" s="7">
        <v>133</v>
      </c>
      <c r="F338" s="22">
        <f t="shared" si="10"/>
        <v>0</v>
      </c>
    </row>
    <row r="339" spans="1:6" x14ac:dyDescent="0.35">
      <c r="A339" s="17">
        <f t="shared" si="11"/>
        <v>337</v>
      </c>
      <c r="B339" s="7">
        <v>85</v>
      </c>
      <c r="C339" s="7">
        <v>126</v>
      </c>
      <c r="D339" s="7">
        <v>90</v>
      </c>
      <c r="E339" s="7">
        <v>119</v>
      </c>
      <c r="F339" s="22">
        <f t="shared" si="10"/>
        <v>0</v>
      </c>
    </row>
    <row r="340" spans="1:6" x14ac:dyDescent="0.35">
      <c r="A340" s="17">
        <f t="shared" si="11"/>
        <v>338</v>
      </c>
      <c r="B340" s="7">
        <v>133</v>
      </c>
      <c r="C340" s="7">
        <v>98</v>
      </c>
      <c r="D340" s="7">
        <v>126</v>
      </c>
      <c r="E340" s="7">
        <v>123</v>
      </c>
      <c r="F340" s="22">
        <f t="shared" si="10"/>
        <v>1</v>
      </c>
    </row>
    <row r="341" spans="1:6" x14ac:dyDescent="0.35">
      <c r="A341" s="17">
        <f t="shared" si="11"/>
        <v>339</v>
      </c>
      <c r="B341" s="7">
        <v>105</v>
      </c>
      <c r="C341" s="7">
        <v>148</v>
      </c>
      <c r="D341" s="7">
        <v>95</v>
      </c>
      <c r="E341" s="7">
        <v>137</v>
      </c>
      <c r="F341" s="22">
        <f t="shared" si="10"/>
        <v>1</v>
      </c>
    </row>
    <row r="342" spans="1:6" x14ac:dyDescent="0.35">
      <c r="A342" s="17">
        <f t="shared" si="11"/>
        <v>340</v>
      </c>
      <c r="B342" s="7">
        <v>88</v>
      </c>
      <c r="C342" s="7">
        <v>99</v>
      </c>
      <c r="D342" s="7">
        <v>87</v>
      </c>
      <c r="E342" s="7">
        <v>100</v>
      </c>
      <c r="F342" s="22">
        <f t="shared" si="10"/>
        <v>0</v>
      </c>
    </row>
    <row r="343" spans="1:6" x14ac:dyDescent="0.35">
      <c r="A343" s="17">
        <f t="shared" si="11"/>
        <v>341</v>
      </c>
      <c r="B343" s="7">
        <v>122</v>
      </c>
      <c r="C343" s="7">
        <v>86</v>
      </c>
      <c r="D343" s="7">
        <v>121</v>
      </c>
      <c r="E343" s="7">
        <v>104</v>
      </c>
      <c r="F343" s="22">
        <f t="shared" si="10"/>
        <v>0</v>
      </c>
    </row>
    <row r="344" spans="1:6" x14ac:dyDescent="0.35">
      <c r="A344" s="17">
        <f t="shared" si="11"/>
        <v>342</v>
      </c>
      <c r="B344" s="7">
        <v>101</v>
      </c>
      <c r="C344" s="7">
        <v>101</v>
      </c>
      <c r="D344" s="7">
        <v>119</v>
      </c>
      <c r="E344" s="7">
        <v>107</v>
      </c>
      <c r="F344" s="22">
        <f t="shared" si="10"/>
        <v>1</v>
      </c>
    </row>
    <row r="345" spans="1:6" x14ac:dyDescent="0.35">
      <c r="A345" s="17">
        <f t="shared" si="11"/>
        <v>343</v>
      </c>
      <c r="B345" s="7">
        <v>104</v>
      </c>
      <c r="C345" s="7">
        <v>75</v>
      </c>
      <c r="D345" s="7">
        <v>104</v>
      </c>
      <c r="E345" s="7">
        <v>86</v>
      </c>
      <c r="F345" s="22">
        <f t="shared" si="10"/>
        <v>0</v>
      </c>
    </row>
    <row r="346" spans="1:6" x14ac:dyDescent="0.35">
      <c r="A346" s="17">
        <f t="shared" si="11"/>
        <v>344</v>
      </c>
      <c r="B346" s="7">
        <v>96</v>
      </c>
      <c r="C346" s="7">
        <v>109</v>
      </c>
      <c r="D346" s="7">
        <v>120</v>
      </c>
      <c r="E346" s="7">
        <v>112</v>
      </c>
      <c r="F346" s="22">
        <f t="shared" si="10"/>
        <v>0</v>
      </c>
    </row>
    <row r="347" spans="1:6" x14ac:dyDescent="0.35">
      <c r="A347" s="17">
        <f t="shared" si="11"/>
        <v>345</v>
      </c>
      <c r="B347" s="7">
        <v>91</v>
      </c>
      <c r="C347" s="7">
        <v>145</v>
      </c>
      <c r="D347" s="7">
        <v>90</v>
      </c>
      <c r="E347" s="7">
        <v>141</v>
      </c>
      <c r="F347" s="22">
        <f t="shared" si="10"/>
        <v>0</v>
      </c>
    </row>
    <row r="348" spans="1:6" x14ac:dyDescent="0.35">
      <c r="A348" s="17">
        <f t="shared" si="11"/>
        <v>346</v>
      </c>
      <c r="B348" s="7">
        <v>113</v>
      </c>
      <c r="C348" s="7">
        <v>102</v>
      </c>
      <c r="D348" s="7">
        <v>113</v>
      </c>
      <c r="E348" s="7">
        <v>105</v>
      </c>
      <c r="F348" s="22">
        <f t="shared" si="10"/>
        <v>1</v>
      </c>
    </row>
    <row r="349" spans="1:6" x14ac:dyDescent="0.35">
      <c r="A349" s="17">
        <f t="shared" si="11"/>
        <v>347</v>
      </c>
      <c r="B349" s="7">
        <v>91</v>
      </c>
      <c r="C349" s="7">
        <v>87</v>
      </c>
      <c r="D349" s="7">
        <v>92</v>
      </c>
      <c r="E349" s="7">
        <v>95</v>
      </c>
      <c r="F349" s="22">
        <f t="shared" si="10"/>
        <v>0</v>
      </c>
    </row>
    <row r="350" spans="1:6" x14ac:dyDescent="0.35">
      <c r="A350" s="17">
        <f t="shared" si="11"/>
        <v>348</v>
      </c>
      <c r="B350" s="7">
        <v>93</v>
      </c>
      <c r="C350" s="7">
        <v>93</v>
      </c>
      <c r="D350" s="7">
        <v>101</v>
      </c>
      <c r="E350" s="7">
        <v>93</v>
      </c>
      <c r="F350" s="22">
        <f t="shared" si="10"/>
        <v>0</v>
      </c>
    </row>
    <row r="351" spans="1:6" x14ac:dyDescent="0.35">
      <c r="A351" s="17">
        <f t="shared" si="11"/>
        <v>349</v>
      </c>
      <c r="B351" s="7">
        <v>84</v>
      </c>
      <c r="C351" s="7">
        <v>108</v>
      </c>
      <c r="D351" s="7">
        <v>75</v>
      </c>
      <c r="E351" s="7">
        <v>96</v>
      </c>
      <c r="F351" s="22">
        <f t="shared" si="10"/>
        <v>0</v>
      </c>
    </row>
    <row r="352" spans="1:6" x14ac:dyDescent="0.35">
      <c r="A352" s="17">
        <f t="shared" si="11"/>
        <v>350</v>
      </c>
      <c r="B352" s="7">
        <v>95</v>
      </c>
      <c r="C352" s="7">
        <v>85</v>
      </c>
      <c r="D352" s="7">
        <v>96</v>
      </c>
      <c r="E352" s="7">
        <v>93</v>
      </c>
      <c r="F352" s="22">
        <f t="shared" si="10"/>
        <v>0</v>
      </c>
    </row>
    <row r="353" spans="1:6" x14ac:dyDescent="0.35">
      <c r="A353" s="17">
        <f t="shared" si="11"/>
        <v>351</v>
      </c>
      <c r="B353" s="7">
        <v>101</v>
      </c>
      <c r="C353" s="7">
        <v>90</v>
      </c>
      <c r="D353" s="7">
        <v>86</v>
      </c>
      <c r="E353" s="7">
        <v>89</v>
      </c>
      <c r="F353" s="22">
        <f t="shared" si="10"/>
        <v>1</v>
      </c>
    </row>
    <row r="354" spans="1:6" x14ac:dyDescent="0.35">
      <c r="A354" s="17">
        <f t="shared" si="11"/>
        <v>352</v>
      </c>
      <c r="B354" s="7">
        <v>96</v>
      </c>
      <c r="C354" s="7">
        <v>99</v>
      </c>
      <c r="D354" s="7">
        <v>92</v>
      </c>
      <c r="E354" s="7">
        <v>108</v>
      </c>
      <c r="F354" s="22">
        <f t="shared" si="10"/>
        <v>0</v>
      </c>
    </row>
    <row r="355" spans="1:6" x14ac:dyDescent="0.35">
      <c r="A355" s="17">
        <f t="shared" si="11"/>
        <v>353</v>
      </c>
      <c r="B355" s="7">
        <v>93</v>
      </c>
      <c r="C355" s="7">
        <v>139</v>
      </c>
      <c r="D355" s="7">
        <v>89</v>
      </c>
      <c r="E355" s="7">
        <v>121</v>
      </c>
      <c r="F355" s="22">
        <f t="shared" si="10"/>
        <v>0</v>
      </c>
    </row>
    <row r="356" spans="1:6" x14ac:dyDescent="0.35">
      <c r="A356" s="17">
        <f t="shared" si="11"/>
        <v>354</v>
      </c>
      <c r="B356" s="7">
        <v>114</v>
      </c>
      <c r="C356" s="7">
        <v>109</v>
      </c>
      <c r="D356" s="7">
        <v>124</v>
      </c>
      <c r="E356" s="7">
        <v>122</v>
      </c>
      <c r="F356" s="22">
        <f t="shared" si="10"/>
        <v>1</v>
      </c>
    </row>
    <row r="357" spans="1:6" x14ac:dyDescent="0.35">
      <c r="A357" s="17">
        <f t="shared" si="11"/>
        <v>355</v>
      </c>
      <c r="B357" s="7">
        <v>78</v>
      </c>
      <c r="C357" s="7">
        <v>120</v>
      </c>
      <c r="D357" s="7">
        <v>110</v>
      </c>
      <c r="E357" s="7">
        <v>108</v>
      </c>
      <c r="F357" s="22">
        <f t="shared" si="10"/>
        <v>0</v>
      </c>
    </row>
    <row r="358" spans="1:6" x14ac:dyDescent="0.35">
      <c r="A358" s="17">
        <f t="shared" si="11"/>
        <v>356</v>
      </c>
      <c r="B358" s="7">
        <v>116</v>
      </c>
      <c r="C358" s="7">
        <v>120</v>
      </c>
      <c r="D358" s="7">
        <v>127</v>
      </c>
      <c r="E358" s="7">
        <v>132</v>
      </c>
      <c r="F358" s="22">
        <f t="shared" si="10"/>
        <v>1</v>
      </c>
    </row>
    <row r="359" spans="1:6" x14ac:dyDescent="0.35">
      <c r="A359" s="17">
        <f t="shared" si="11"/>
        <v>357</v>
      </c>
      <c r="B359" s="7">
        <v>99</v>
      </c>
      <c r="C359" s="7">
        <v>110</v>
      </c>
      <c r="D359" s="7">
        <v>104</v>
      </c>
      <c r="E359" s="7">
        <v>121</v>
      </c>
      <c r="F359" s="22">
        <f t="shared" si="10"/>
        <v>0</v>
      </c>
    </row>
    <row r="360" spans="1:6" x14ac:dyDescent="0.35">
      <c r="A360" s="17">
        <f t="shared" si="11"/>
        <v>358</v>
      </c>
      <c r="B360" s="7">
        <v>90</v>
      </c>
      <c r="C360" s="7">
        <v>100</v>
      </c>
      <c r="D360" s="7">
        <v>90</v>
      </c>
      <c r="E360" s="7">
        <v>100</v>
      </c>
      <c r="F360" s="22">
        <f t="shared" si="10"/>
        <v>0</v>
      </c>
    </row>
    <row r="361" spans="1:6" x14ac:dyDescent="0.35">
      <c r="A361" s="17">
        <f t="shared" si="11"/>
        <v>359</v>
      </c>
      <c r="B361" s="7">
        <v>102</v>
      </c>
      <c r="C361" s="7">
        <v>86</v>
      </c>
      <c r="D361" s="7">
        <v>112</v>
      </c>
      <c r="E361" s="7">
        <v>92</v>
      </c>
      <c r="F361" s="22">
        <f t="shared" si="10"/>
        <v>0</v>
      </c>
    </row>
    <row r="362" spans="1:6" x14ac:dyDescent="0.35">
      <c r="A362" s="17">
        <f t="shared" si="11"/>
        <v>360</v>
      </c>
      <c r="B362" s="7">
        <v>118</v>
      </c>
      <c r="C362" s="7">
        <v>108</v>
      </c>
      <c r="D362" s="7">
        <v>130</v>
      </c>
      <c r="E362" s="7">
        <v>120</v>
      </c>
      <c r="F362" s="22">
        <f t="shared" si="10"/>
        <v>1</v>
      </c>
    </row>
    <row r="363" spans="1:6" x14ac:dyDescent="0.35">
      <c r="A363" s="17">
        <f t="shared" si="11"/>
        <v>361</v>
      </c>
      <c r="B363" s="7">
        <v>104</v>
      </c>
      <c r="C363" s="7">
        <v>104</v>
      </c>
      <c r="D363" s="7">
        <v>112</v>
      </c>
      <c r="E363" s="7">
        <v>106</v>
      </c>
      <c r="F363" s="22">
        <f t="shared" si="10"/>
        <v>1</v>
      </c>
    </row>
    <row r="364" spans="1:6" x14ac:dyDescent="0.35">
      <c r="A364" s="17">
        <f t="shared" si="11"/>
        <v>362</v>
      </c>
      <c r="B364" s="7">
        <v>97</v>
      </c>
      <c r="C364" s="7">
        <v>46</v>
      </c>
      <c r="D364" s="7">
        <v>94</v>
      </c>
      <c r="E364" s="7">
        <v>63</v>
      </c>
      <c r="F364" s="22">
        <f t="shared" si="10"/>
        <v>0</v>
      </c>
    </row>
    <row r="365" spans="1:6" x14ac:dyDescent="0.35">
      <c r="A365" s="17">
        <f t="shared" si="11"/>
        <v>363</v>
      </c>
      <c r="B365" s="7">
        <v>90</v>
      </c>
      <c r="C365" s="7">
        <v>77</v>
      </c>
      <c r="D365" s="7">
        <v>95</v>
      </c>
      <c r="E365" s="7">
        <v>88</v>
      </c>
      <c r="F365" s="22">
        <f t="shared" si="10"/>
        <v>0</v>
      </c>
    </row>
    <row r="366" spans="1:6" x14ac:dyDescent="0.35">
      <c r="A366" s="17">
        <f t="shared" si="11"/>
        <v>364</v>
      </c>
      <c r="B366" s="7">
        <v>88</v>
      </c>
      <c r="C366" s="7">
        <v>117</v>
      </c>
      <c r="D366" s="7">
        <v>91</v>
      </c>
      <c r="E366" s="7">
        <v>114</v>
      </c>
      <c r="F366" s="22">
        <f t="shared" si="10"/>
        <v>0</v>
      </c>
    </row>
    <row r="367" spans="1:6" x14ac:dyDescent="0.35">
      <c r="A367" s="17">
        <f t="shared" si="11"/>
        <v>365</v>
      </c>
      <c r="B367" s="7">
        <v>123</v>
      </c>
      <c r="C367" s="7">
        <v>129</v>
      </c>
      <c r="D367" s="7">
        <v>126</v>
      </c>
      <c r="E367" s="7">
        <v>137</v>
      </c>
      <c r="F367" s="22">
        <f t="shared" si="10"/>
        <v>1</v>
      </c>
    </row>
    <row r="368" spans="1:6" x14ac:dyDescent="0.35">
      <c r="A368" s="17">
        <f t="shared" si="11"/>
        <v>366</v>
      </c>
      <c r="B368" s="7">
        <v>128</v>
      </c>
      <c r="C368" s="7">
        <v>83</v>
      </c>
      <c r="D368" s="7">
        <v>126</v>
      </c>
      <c r="E368" s="7">
        <v>108</v>
      </c>
      <c r="F368" s="22">
        <f t="shared" si="10"/>
        <v>0</v>
      </c>
    </row>
    <row r="369" spans="1:6" x14ac:dyDescent="0.35">
      <c r="A369" s="17">
        <f t="shared" si="11"/>
        <v>367</v>
      </c>
      <c r="B369" s="7">
        <v>98</v>
      </c>
      <c r="C369" s="7">
        <v>99</v>
      </c>
      <c r="D369" s="7">
        <v>118</v>
      </c>
      <c r="E369" s="7">
        <v>118</v>
      </c>
      <c r="F369" s="22">
        <f t="shared" si="10"/>
        <v>0</v>
      </c>
    </row>
    <row r="370" spans="1:6" x14ac:dyDescent="0.35">
      <c r="A370" s="17">
        <f t="shared" si="11"/>
        <v>368</v>
      </c>
      <c r="B370" s="7">
        <v>92</v>
      </c>
      <c r="C370" s="7">
        <v>149</v>
      </c>
      <c r="D370" s="7">
        <v>104</v>
      </c>
      <c r="E370" s="7">
        <v>140</v>
      </c>
      <c r="F370" s="22">
        <f t="shared" si="10"/>
        <v>0</v>
      </c>
    </row>
    <row r="371" spans="1:6" x14ac:dyDescent="0.35">
      <c r="A371" s="17">
        <f t="shared" si="11"/>
        <v>369</v>
      </c>
      <c r="B371" s="7">
        <v>115</v>
      </c>
      <c r="C371" s="7">
        <v>96</v>
      </c>
      <c r="D371" s="7">
        <v>110</v>
      </c>
      <c r="E371" s="7">
        <v>109</v>
      </c>
      <c r="F371" s="22">
        <f t="shared" si="10"/>
        <v>1</v>
      </c>
    </row>
    <row r="372" spans="1:6" x14ac:dyDescent="0.35">
      <c r="A372" s="17">
        <f t="shared" si="11"/>
        <v>370</v>
      </c>
      <c r="B372" s="7">
        <v>100</v>
      </c>
      <c r="C372" s="7">
        <v>105</v>
      </c>
      <c r="D372" s="7">
        <v>95</v>
      </c>
      <c r="E372" s="7">
        <v>110</v>
      </c>
      <c r="F372" s="22">
        <f t="shared" si="10"/>
        <v>1</v>
      </c>
    </row>
    <row r="373" spans="1:6" x14ac:dyDescent="0.35">
      <c r="A373" s="17">
        <f t="shared" si="11"/>
        <v>371</v>
      </c>
      <c r="B373" s="7">
        <v>102</v>
      </c>
      <c r="C373" s="7">
        <v>90</v>
      </c>
      <c r="D373" s="7">
        <v>117</v>
      </c>
      <c r="E373" s="7">
        <v>108</v>
      </c>
      <c r="F373" s="22">
        <f t="shared" si="10"/>
        <v>1</v>
      </c>
    </row>
    <row r="374" spans="1:6" x14ac:dyDescent="0.35">
      <c r="A374" s="17">
        <f t="shared" si="11"/>
        <v>372</v>
      </c>
      <c r="B374" s="7">
        <v>130</v>
      </c>
      <c r="C374" s="7">
        <v>115</v>
      </c>
      <c r="D374" s="7">
        <v>133</v>
      </c>
      <c r="E374" s="7">
        <v>124</v>
      </c>
      <c r="F374" s="22">
        <f t="shared" si="10"/>
        <v>1</v>
      </c>
    </row>
    <row r="375" spans="1:6" x14ac:dyDescent="0.35">
      <c r="A375" s="17">
        <f t="shared" si="11"/>
        <v>373</v>
      </c>
      <c r="B375" s="7">
        <v>104</v>
      </c>
      <c r="C375" s="7">
        <v>67</v>
      </c>
      <c r="D375" s="7">
        <v>98</v>
      </c>
      <c r="E375" s="7">
        <v>76</v>
      </c>
      <c r="F375" s="22">
        <f t="shared" si="10"/>
        <v>0</v>
      </c>
    </row>
    <row r="376" spans="1:6" x14ac:dyDescent="0.35">
      <c r="A376" s="17">
        <f t="shared" si="11"/>
        <v>374</v>
      </c>
      <c r="B376" s="7">
        <v>87</v>
      </c>
      <c r="C376" s="7">
        <v>130</v>
      </c>
      <c r="D376" s="7">
        <v>85</v>
      </c>
      <c r="E376" s="7">
        <v>127</v>
      </c>
      <c r="F376" s="22">
        <f t="shared" si="10"/>
        <v>0</v>
      </c>
    </row>
    <row r="377" spans="1:6" x14ac:dyDescent="0.35">
      <c r="A377" s="17">
        <f t="shared" si="11"/>
        <v>375</v>
      </c>
      <c r="B377" s="7">
        <v>116</v>
      </c>
      <c r="C377" s="7">
        <v>101</v>
      </c>
      <c r="D377" s="7">
        <v>128</v>
      </c>
      <c r="E377" s="7">
        <v>124</v>
      </c>
      <c r="F377" s="22">
        <f t="shared" si="10"/>
        <v>1</v>
      </c>
    </row>
    <row r="378" spans="1:6" x14ac:dyDescent="0.35">
      <c r="A378" s="17">
        <f t="shared" si="11"/>
        <v>376</v>
      </c>
      <c r="B378" s="7">
        <v>118</v>
      </c>
      <c r="C378" s="7">
        <v>109</v>
      </c>
      <c r="D378" s="7">
        <v>119</v>
      </c>
      <c r="E378" s="7">
        <v>116</v>
      </c>
      <c r="F378" s="22">
        <f t="shared" si="10"/>
        <v>1</v>
      </c>
    </row>
    <row r="379" spans="1:6" x14ac:dyDescent="0.35">
      <c r="A379" s="17">
        <f t="shared" si="11"/>
        <v>377</v>
      </c>
      <c r="B379" s="7">
        <v>98</v>
      </c>
      <c r="C379" s="7">
        <v>119</v>
      </c>
      <c r="D379" s="7">
        <v>96</v>
      </c>
      <c r="E379" s="7">
        <v>112</v>
      </c>
      <c r="F379" s="22">
        <f t="shared" si="10"/>
        <v>0</v>
      </c>
    </row>
    <row r="380" spans="1:6" x14ac:dyDescent="0.35">
      <c r="A380" s="17">
        <f t="shared" si="11"/>
        <v>378</v>
      </c>
      <c r="B380" s="7">
        <v>104</v>
      </c>
      <c r="C380" s="7">
        <v>121</v>
      </c>
      <c r="D380" s="7">
        <v>104</v>
      </c>
      <c r="E380" s="7">
        <v>120</v>
      </c>
      <c r="F380" s="22">
        <f t="shared" si="10"/>
        <v>1</v>
      </c>
    </row>
    <row r="381" spans="1:6" x14ac:dyDescent="0.35">
      <c r="A381" s="17">
        <f t="shared" si="11"/>
        <v>379</v>
      </c>
      <c r="B381" s="7">
        <v>94</v>
      </c>
      <c r="C381" s="7">
        <v>123</v>
      </c>
      <c r="D381" s="7">
        <v>103</v>
      </c>
      <c r="E381" s="7">
        <v>120</v>
      </c>
      <c r="F381" s="22">
        <f t="shared" si="10"/>
        <v>0</v>
      </c>
    </row>
    <row r="382" spans="1:6" x14ac:dyDescent="0.35">
      <c r="A382" s="17">
        <f t="shared" si="11"/>
        <v>380</v>
      </c>
      <c r="B382" s="7">
        <v>84</v>
      </c>
      <c r="C382" s="7">
        <v>89</v>
      </c>
      <c r="D382" s="7">
        <v>100</v>
      </c>
      <c r="E382" s="7">
        <v>100</v>
      </c>
      <c r="F382" s="22">
        <f t="shared" si="10"/>
        <v>0</v>
      </c>
    </row>
    <row r="383" spans="1:6" x14ac:dyDescent="0.35">
      <c r="A383" s="17">
        <f t="shared" si="11"/>
        <v>381</v>
      </c>
      <c r="B383" s="7">
        <v>90</v>
      </c>
      <c r="C383" s="7">
        <v>117</v>
      </c>
      <c r="D383" s="7">
        <v>96</v>
      </c>
      <c r="E383" s="7">
        <v>116</v>
      </c>
      <c r="F383" s="22">
        <f t="shared" si="10"/>
        <v>0</v>
      </c>
    </row>
    <row r="384" spans="1:6" x14ac:dyDescent="0.35">
      <c r="A384" s="17">
        <f t="shared" si="11"/>
        <v>382</v>
      </c>
      <c r="B384" s="7">
        <v>82</v>
      </c>
      <c r="C384" s="7">
        <v>97</v>
      </c>
      <c r="D384" s="7">
        <v>81</v>
      </c>
      <c r="E384" s="7">
        <v>98</v>
      </c>
      <c r="F384" s="22">
        <f t="shared" si="10"/>
        <v>0</v>
      </c>
    </row>
    <row r="385" spans="1:6" x14ac:dyDescent="0.35">
      <c r="A385" s="17">
        <f t="shared" si="11"/>
        <v>383</v>
      </c>
      <c r="B385" s="7">
        <v>88</v>
      </c>
      <c r="C385" s="7">
        <v>129</v>
      </c>
      <c r="D385" s="7">
        <v>90</v>
      </c>
      <c r="E385" s="7">
        <v>114</v>
      </c>
      <c r="F385" s="22">
        <f t="shared" si="10"/>
        <v>0</v>
      </c>
    </row>
    <row r="386" spans="1:6" x14ac:dyDescent="0.35">
      <c r="A386" s="17">
        <f t="shared" si="11"/>
        <v>384</v>
      </c>
      <c r="B386" s="7">
        <v>86</v>
      </c>
      <c r="C386" s="7">
        <v>91</v>
      </c>
      <c r="D386" s="7">
        <v>103</v>
      </c>
      <c r="E386" s="7">
        <v>104</v>
      </c>
      <c r="F386" s="22">
        <f t="shared" si="10"/>
        <v>0</v>
      </c>
    </row>
    <row r="387" spans="1:6" x14ac:dyDescent="0.35">
      <c r="A387" s="17">
        <f t="shared" si="11"/>
        <v>385</v>
      </c>
      <c r="B387" s="7">
        <v>94</v>
      </c>
      <c r="C387" s="7">
        <v>92</v>
      </c>
      <c r="D387" s="7">
        <v>92</v>
      </c>
      <c r="E387" s="7">
        <v>98</v>
      </c>
      <c r="F387" s="22">
        <f t="shared" si="10"/>
        <v>0</v>
      </c>
    </row>
    <row r="388" spans="1:6" x14ac:dyDescent="0.35">
      <c r="A388" s="17">
        <f t="shared" si="11"/>
        <v>386</v>
      </c>
      <c r="B388" s="7">
        <v>107</v>
      </c>
      <c r="C388" s="7">
        <v>96</v>
      </c>
      <c r="D388" s="7">
        <v>109</v>
      </c>
      <c r="E388" s="7">
        <v>103</v>
      </c>
      <c r="F388" s="22">
        <f t="shared" ref="F388:F451" si="12">IF(AND(B388&gt;=100,C388&gt;=90,D388&gt;=80,E388&gt;=70),1,0)</f>
        <v>1</v>
      </c>
    </row>
    <row r="389" spans="1:6" x14ac:dyDescent="0.35">
      <c r="A389" s="17">
        <f t="shared" ref="A389:A452" si="13">A388+1</f>
        <v>387</v>
      </c>
      <c r="B389" s="7">
        <v>103</v>
      </c>
      <c r="C389" s="7">
        <v>98</v>
      </c>
      <c r="D389" s="7">
        <v>116</v>
      </c>
      <c r="E389" s="7">
        <v>113</v>
      </c>
      <c r="F389" s="22">
        <f t="shared" si="12"/>
        <v>1</v>
      </c>
    </row>
    <row r="390" spans="1:6" x14ac:dyDescent="0.35">
      <c r="A390" s="17">
        <f t="shared" si="13"/>
        <v>388</v>
      </c>
      <c r="B390" s="7">
        <v>118</v>
      </c>
      <c r="C390" s="7">
        <v>101</v>
      </c>
      <c r="D390" s="7">
        <v>141</v>
      </c>
      <c r="E390" s="7">
        <v>120</v>
      </c>
      <c r="F390" s="22">
        <f t="shared" si="12"/>
        <v>1</v>
      </c>
    </row>
    <row r="391" spans="1:6" x14ac:dyDescent="0.35">
      <c r="A391" s="17">
        <f t="shared" si="13"/>
        <v>389</v>
      </c>
      <c r="B391" s="7">
        <v>99</v>
      </c>
      <c r="C391" s="7">
        <v>81</v>
      </c>
      <c r="D391" s="7">
        <v>109</v>
      </c>
      <c r="E391" s="7">
        <v>85</v>
      </c>
      <c r="F391" s="22">
        <f t="shared" si="12"/>
        <v>0</v>
      </c>
    </row>
    <row r="392" spans="1:6" x14ac:dyDescent="0.35">
      <c r="A392" s="17">
        <f t="shared" si="13"/>
        <v>390</v>
      </c>
      <c r="B392" s="7">
        <v>91</v>
      </c>
      <c r="C392" s="7">
        <v>130</v>
      </c>
      <c r="D392" s="7">
        <v>85</v>
      </c>
      <c r="E392" s="7">
        <v>121</v>
      </c>
      <c r="F392" s="22">
        <f t="shared" si="12"/>
        <v>0</v>
      </c>
    </row>
    <row r="393" spans="1:6" x14ac:dyDescent="0.35">
      <c r="A393" s="17">
        <f t="shared" si="13"/>
        <v>391</v>
      </c>
      <c r="B393" s="7">
        <v>99</v>
      </c>
      <c r="C393" s="7">
        <v>46</v>
      </c>
      <c r="D393" s="7">
        <v>91</v>
      </c>
      <c r="E393" s="7">
        <v>61</v>
      </c>
      <c r="F393" s="22">
        <f t="shared" si="12"/>
        <v>0</v>
      </c>
    </row>
    <row r="394" spans="1:6" x14ac:dyDescent="0.35">
      <c r="A394" s="17">
        <f t="shared" si="13"/>
        <v>392</v>
      </c>
      <c r="B394" s="7">
        <v>116</v>
      </c>
      <c r="C394" s="7">
        <v>128</v>
      </c>
      <c r="D394" s="7">
        <v>120</v>
      </c>
      <c r="E394" s="7">
        <v>128</v>
      </c>
      <c r="F394" s="22">
        <f t="shared" si="12"/>
        <v>1</v>
      </c>
    </row>
    <row r="395" spans="1:6" x14ac:dyDescent="0.35">
      <c r="A395" s="17">
        <f t="shared" si="13"/>
        <v>393</v>
      </c>
      <c r="B395" s="7">
        <v>78</v>
      </c>
      <c r="C395" s="7">
        <v>129</v>
      </c>
      <c r="D395" s="7">
        <v>85</v>
      </c>
      <c r="E395" s="7">
        <v>114</v>
      </c>
      <c r="F395" s="22">
        <f t="shared" si="12"/>
        <v>0</v>
      </c>
    </row>
    <row r="396" spans="1:6" x14ac:dyDescent="0.35">
      <c r="A396" s="17">
        <f t="shared" si="13"/>
        <v>394</v>
      </c>
      <c r="B396" s="7">
        <v>110</v>
      </c>
      <c r="C396" s="7">
        <v>126</v>
      </c>
      <c r="D396" s="7">
        <v>109</v>
      </c>
      <c r="E396" s="7">
        <v>126</v>
      </c>
      <c r="F396" s="22">
        <f t="shared" si="12"/>
        <v>1</v>
      </c>
    </row>
    <row r="397" spans="1:6" x14ac:dyDescent="0.35">
      <c r="A397" s="17">
        <f t="shared" si="13"/>
        <v>395</v>
      </c>
      <c r="B397" s="7">
        <v>109</v>
      </c>
      <c r="C397" s="7">
        <v>84</v>
      </c>
      <c r="D397" s="7">
        <v>107</v>
      </c>
      <c r="E397" s="7">
        <v>91</v>
      </c>
      <c r="F397" s="22">
        <f t="shared" si="12"/>
        <v>0</v>
      </c>
    </row>
    <row r="398" spans="1:6" x14ac:dyDescent="0.35">
      <c r="A398" s="17">
        <f t="shared" si="13"/>
        <v>396</v>
      </c>
      <c r="B398" s="7">
        <v>114</v>
      </c>
      <c r="C398" s="7">
        <v>95</v>
      </c>
      <c r="D398" s="7">
        <v>126</v>
      </c>
      <c r="E398" s="7">
        <v>112</v>
      </c>
      <c r="F398" s="22">
        <f t="shared" si="12"/>
        <v>1</v>
      </c>
    </row>
    <row r="399" spans="1:6" x14ac:dyDescent="0.35">
      <c r="A399" s="17">
        <f t="shared" si="13"/>
        <v>397</v>
      </c>
      <c r="B399" s="7">
        <v>120</v>
      </c>
      <c r="C399" s="7">
        <v>106</v>
      </c>
      <c r="D399" s="7">
        <v>132</v>
      </c>
      <c r="E399" s="7">
        <v>130</v>
      </c>
      <c r="F399" s="22">
        <f t="shared" si="12"/>
        <v>1</v>
      </c>
    </row>
    <row r="400" spans="1:6" x14ac:dyDescent="0.35">
      <c r="A400" s="17">
        <f t="shared" si="13"/>
        <v>398</v>
      </c>
      <c r="B400" s="7">
        <v>110</v>
      </c>
      <c r="C400" s="7">
        <v>109</v>
      </c>
      <c r="D400" s="7">
        <v>114</v>
      </c>
      <c r="E400" s="7">
        <v>118</v>
      </c>
      <c r="F400" s="22">
        <f t="shared" si="12"/>
        <v>1</v>
      </c>
    </row>
    <row r="401" spans="1:6" x14ac:dyDescent="0.35">
      <c r="A401" s="17">
        <f t="shared" si="13"/>
        <v>399</v>
      </c>
      <c r="B401" s="7">
        <v>86</v>
      </c>
      <c r="C401" s="7">
        <v>152</v>
      </c>
      <c r="D401" s="7">
        <v>105</v>
      </c>
      <c r="E401" s="7">
        <v>134</v>
      </c>
      <c r="F401" s="22">
        <f t="shared" si="12"/>
        <v>0</v>
      </c>
    </row>
    <row r="402" spans="1:6" x14ac:dyDescent="0.35">
      <c r="A402" s="17">
        <f t="shared" si="13"/>
        <v>400</v>
      </c>
      <c r="B402" s="7">
        <v>113</v>
      </c>
      <c r="C402" s="7">
        <v>111</v>
      </c>
      <c r="D402" s="7">
        <v>108</v>
      </c>
      <c r="E402" s="7">
        <v>121</v>
      </c>
      <c r="F402" s="22">
        <f t="shared" si="12"/>
        <v>1</v>
      </c>
    </row>
    <row r="403" spans="1:6" x14ac:dyDescent="0.35">
      <c r="A403" s="17">
        <f t="shared" si="13"/>
        <v>401</v>
      </c>
      <c r="B403" s="7">
        <v>105</v>
      </c>
      <c r="C403" s="7">
        <v>72</v>
      </c>
      <c r="D403" s="7">
        <v>97</v>
      </c>
      <c r="E403" s="7">
        <v>79</v>
      </c>
      <c r="F403" s="22">
        <f t="shared" si="12"/>
        <v>0</v>
      </c>
    </row>
    <row r="404" spans="1:6" x14ac:dyDescent="0.35">
      <c r="A404" s="17">
        <f t="shared" si="13"/>
        <v>402</v>
      </c>
      <c r="B404" s="7">
        <v>110</v>
      </c>
      <c r="C404" s="7">
        <v>99</v>
      </c>
      <c r="D404" s="7">
        <v>106</v>
      </c>
      <c r="E404" s="7">
        <v>114</v>
      </c>
      <c r="F404" s="22">
        <f t="shared" si="12"/>
        <v>1</v>
      </c>
    </row>
    <row r="405" spans="1:6" x14ac:dyDescent="0.35">
      <c r="A405" s="17">
        <f t="shared" si="13"/>
        <v>403</v>
      </c>
      <c r="B405" s="7">
        <v>103</v>
      </c>
      <c r="C405" s="7">
        <v>122</v>
      </c>
      <c r="D405" s="7">
        <v>101</v>
      </c>
      <c r="E405" s="7">
        <v>119</v>
      </c>
      <c r="F405" s="22">
        <f t="shared" si="12"/>
        <v>1</v>
      </c>
    </row>
    <row r="406" spans="1:6" x14ac:dyDescent="0.35">
      <c r="A406" s="17">
        <f t="shared" si="13"/>
        <v>404</v>
      </c>
      <c r="B406" s="7">
        <v>103</v>
      </c>
      <c r="C406" s="7">
        <v>107</v>
      </c>
      <c r="D406" s="7">
        <v>108</v>
      </c>
      <c r="E406" s="7">
        <v>105</v>
      </c>
      <c r="F406" s="22">
        <f t="shared" si="12"/>
        <v>1</v>
      </c>
    </row>
    <row r="407" spans="1:6" x14ac:dyDescent="0.35">
      <c r="A407" s="17">
        <f t="shared" si="13"/>
        <v>405</v>
      </c>
      <c r="B407" s="7">
        <v>101</v>
      </c>
      <c r="C407" s="7">
        <v>106</v>
      </c>
      <c r="D407" s="7">
        <v>108</v>
      </c>
      <c r="E407" s="7">
        <v>119</v>
      </c>
      <c r="F407" s="22">
        <f t="shared" si="12"/>
        <v>1</v>
      </c>
    </row>
    <row r="408" spans="1:6" x14ac:dyDescent="0.35">
      <c r="A408" s="17">
        <f t="shared" si="13"/>
        <v>406</v>
      </c>
      <c r="B408" s="7">
        <v>77</v>
      </c>
      <c r="C408" s="7">
        <v>103</v>
      </c>
      <c r="D408" s="7">
        <v>88</v>
      </c>
      <c r="E408" s="7">
        <v>103</v>
      </c>
      <c r="F408" s="22">
        <f t="shared" si="12"/>
        <v>0</v>
      </c>
    </row>
    <row r="409" spans="1:6" x14ac:dyDescent="0.35">
      <c r="A409" s="17">
        <f t="shared" si="13"/>
        <v>407</v>
      </c>
      <c r="B409" s="7">
        <v>107</v>
      </c>
      <c r="C409" s="7">
        <v>117</v>
      </c>
      <c r="D409" s="7">
        <v>102</v>
      </c>
      <c r="E409" s="7">
        <v>111</v>
      </c>
      <c r="F409" s="22">
        <f t="shared" si="12"/>
        <v>1</v>
      </c>
    </row>
    <row r="410" spans="1:6" x14ac:dyDescent="0.35">
      <c r="A410" s="17">
        <f t="shared" si="13"/>
        <v>408</v>
      </c>
      <c r="B410" s="7">
        <v>84</v>
      </c>
      <c r="C410" s="7">
        <v>109</v>
      </c>
      <c r="D410" s="7">
        <v>93</v>
      </c>
      <c r="E410" s="7">
        <v>104</v>
      </c>
      <c r="F410" s="22">
        <f t="shared" si="12"/>
        <v>0</v>
      </c>
    </row>
    <row r="411" spans="1:6" x14ac:dyDescent="0.35">
      <c r="A411" s="17">
        <f t="shared" si="13"/>
        <v>409</v>
      </c>
      <c r="B411" s="7">
        <v>104</v>
      </c>
      <c r="C411" s="7">
        <v>104</v>
      </c>
      <c r="D411" s="7">
        <v>107</v>
      </c>
      <c r="E411" s="7">
        <v>116</v>
      </c>
      <c r="F411" s="22">
        <f t="shared" si="12"/>
        <v>1</v>
      </c>
    </row>
    <row r="412" spans="1:6" x14ac:dyDescent="0.35">
      <c r="A412" s="17">
        <f t="shared" si="13"/>
        <v>410</v>
      </c>
      <c r="B412" s="7">
        <v>89</v>
      </c>
      <c r="C412" s="7">
        <v>91</v>
      </c>
      <c r="D412" s="7">
        <v>103</v>
      </c>
      <c r="E412" s="7">
        <v>97</v>
      </c>
      <c r="F412" s="22">
        <f t="shared" si="12"/>
        <v>0</v>
      </c>
    </row>
    <row r="413" spans="1:6" x14ac:dyDescent="0.35">
      <c r="A413" s="17">
        <f t="shared" si="13"/>
        <v>411</v>
      </c>
      <c r="B413" s="7">
        <v>94</v>
      </c>
      <c r="C413" s="7">
        <v>106</v>
      </c>
      <c r="D413" s="7">
        <v>99</v>
      </c>
      <c r="E413" s="7">
        <v>110</v>
      </c>
      <c r="F413" s="22">
        <f t="shared" si="12"/>
        <v>0</v>
      </c>
    </row>
    <row r="414" spans="1:6" x14ac:dyDescent="0.35">
      <c r="A414" s="17">
        <f t="shared" si="13"/>
        <v>412</v>
      </c>
      <c r="B414" s="7">
        <v>107</v>
      </c>
      <c r="C414" s="7">
        <v>101</v>
      </c>
      <c r="D414" s="7">
        <v>97</v>
      </c>
      <c r="E414" s="7">
        <v>97</v>
      </c>
      <c r="F414" s="22">
        <f t="shared" si="12"/>
        <v>1</v>
      </c>
    </row>
    <row r="415" spans="1:6" x14ac:dyDescent="0.35">
      <c r="A415" s="17">
        <f t="shared" si="13"/>
        <v>413</v>
      </c>
      <c r="B415" s="7">
        <v>113</v>
      </c>
      <c r="C415" s="7">
        <v>97</v>
      </c>
      <c r="D415" s="7">
        <v>120</v>
      </c>
      <c r="E415" s="7">
        <v>121</v>
      </c>
      <c r="F415" s="22">
        <f t="shared" si="12"/>
        <v>1</v>
      </c>
    </row>
    <row r="416" spans="1:6" x14ac:dyDescent="0.35">
      <c r="A416" s="17">
        <f t="shared" si="13"/>
        <v>414</v>
      </c>
      <c r="B416" s="7">
        <v>104</v>
      </c>
      <c r="C416" s="7">
        <v>128</v>
      </c>
      <c r="D416" s="7">
        <v>107</v>
      </c>
      <c r="E416" s="7">
        <v>132</v>
      </c>
      <c r="F416" s="22">
        <f t="shared" si="12"/>
        <v>1</v>
      </c>
    </row>
    <row r="417" spans="1:6" x14ac:dyDescent="0.35">
      <c r="A417" s="17">
        <f t="shared" si="13"/>
        <v>415</v>
      </c>
      <c r="B417" s="7">
        <v>98</v>
      </c>
      <c r="C417" s="7">
        <v>126</v>
      </c>
      <c r="D417" s="7">
        <v>81</v>
      </c>
      <c r="E417" s="7">
        <v>110</v>
      </c>
      <c r="F417" s="22">
        <f t="shared" si="12"/>
        <v>0</v>
      </c>
    </row>
    <row r="418" spans="1:6" x14ac:dyDescent="0.35">
      <c r="A418" s="17">
        <f t="shared" si="13"/>
        <v>416</v>
      </c>
      <c r="B418" s="7">
        <v>101</v>
      </c>
      <c r="C418" s="7">
        <v>99</v>
      </c>
      <c r="D418" s="7">
        <v>95</v>
      </c>
      <c r="E418" s="7">
        <v>107</v>
      </c>
      <c r="F418" s="22">
        <f t="shared" si="12"/>
        <v>1</v>
      </c>
    </row>
    <row r="419" spans="1:6" x14ac:dyDescent="0.35">
      <c r="A419" s="17">
        <f t="shared" si="13"/>
        <v>417</v>
      </c>
      <c r="B419" s="7">
        <v>97</v>
      </c>
      <c r="C419" s="7">
        <v>130</v>
      </c>
      <c r="D419" s="7">
        <v>99</v>
      </c>
      <c r="E419" s="7">
        <v>129</v>
      </c>
      <c r="F419" s="22">
        <f t="shared" si="12"/>
        <v>0</v>
      </c>
    </row>
    <row r="420" spans="1:6" x14ac:dyDescent="0.35">
      <c r="A420" s="17">
        <f t="shared" si="13"/>
        <v>418</v>
      </c>
      <c r="B420" s="7">
        <v>113</v>
      </c>
      <c r="C420" s="7">
        <v>86</v>
      </c>
      <c r="D420" s="7">
        <v>104</v>
      </c>
      <c r="E420" s="7">
        <v>99</v>
      </c>
      <c r="F420" s="22">
        <f t="shared" si="12"/>
        <v>0</v>
      </c>
    </row>
    <row r="421" spans="1:6" x14ac:dyDescent="0.35">
      <c r="A421" s="17">
        <f t="shared" si="13"/>
        <v>419</v>
      </c>
      <c r="B421" s="7">
        <v>96</v>
      </c>
      <c r="C421" s="7">
        <v>107</v>
      </c>
      <c r="D421" s="7">
        <v>92</v>
      </c>
      <c r="E421" s="7">
        <v>110</v>
      </c>
      <c r="F421" s="22">
        <f t="shared" si="12"/>
        <v>0</v>
      </c>
    </row>
    <row r="422" spans="1:6" x14ac:dyDescent="0.35">
      <c r="A422" s="17">
        <f t="shared" si="13"/>
        <v>420</v>
      </c>
      <c r="B422" s="7">
        <v>119</v>
      </c>
      <c r="C422" s="7">
        <v>82</v>
      </c>
      <c r="D422" s="7">
        <v>116</v>
      </c>
      <c r="E422" s="7">
        <v>105</v>
      </c>
      <c r="F422" s="22">
        <f t="shared" si="12"/>
        <v>0</v>
      </c>
    </row>
    <row r="423" spans="1:6" x14ac:dyDescent="0.35">
      <c r="A423" s="17">
        <f t="shared" si="13"/>
        <v>421</v>
      </c>
      <c r="B423" s="7">
        <v>96</v>
      </c>
      <c r="C423" s="7">
        <v>124</v>
      </c>
      <c r="D423" s="7">
        <v>100</v>
      </c>
      <c r="E423" s="7">
        <v>132</v>
      </c>
      <c r="F423" s="22">
        <f t="shared" si="12"/>
        <v>0</v>
      </c>
    </row>
    <row r="424" spans="1:6" x14ac:dyDescent="0.35">
      <c r="A424" s="17">
        <f t="shared" si="13"/>
        <v>422</v>
      </c>
      <c r="B424" s="7">
        <v>80</v>
      </c>
      <c r="C424" s="7">
        <v>114</v>
      </c>
      <c r="D424" s="7">
        <v>88</v>
      </c>
      <c r="E424" s="7">
        <v>100</v>
      </c>
      <c r="F424" s="22">
        <f t="shared" si="12"/>
        <v>0</v>
      </c>
    </row>
    <row r="425" spans="1:6" x14ac:dyDescent="0.35">
      <c r="A425" s="17">
        <f t="shared" si="13"/>
        <v>423</v>
      </c>
      <c r="B425" s="7">
        <v>87</v>
      </c>
      <c r="C425" s="7">
        <v>118</v>
      </c>
      <c r="D425" s="7">
        <v>82</v>
      </c>
      <c r="E425" s="7">
        <v>115</v>
      </c>
      <c r="F425" s="22">
        <f t="shared" si="12"/>
        <v>0</v>
      </c>
    </row>
    <row r="426" spans="1:6" x14ac:dyDescent="0.35">
      <c r="A426" s="17">
        <f t="shared" si="13"/>
        <v>424</v>
      </c>
      <c r="B426" s="7">
        <v>102</v>
      </c>
      <c r="C426" s="7">
        <v>97</v>
      </c>
      <c r="D426" s="7">
        <v>104</v>
      </c>
      <c r="E426" s="7">
        <v>102</v>
      </c>
      <c r="F426" s="22">
        <f t="shared" si="12"/>
        <v>1</v>
      </c>
    </row>
    <row r="427" spans="1:6" x14ac:dyDescent="0.35">
      <c r="A427" s="17">
        <f t="shared" si="13"/>
        <v>425</v>
      </c>
      <c r="B427" s="7">
        <v>96</v>
      </c>
      <c r="C427" s="7">
        <v>86</v>
      </c>
      <c r="D427" s="7">
        <v>100</v>
      </c>
      <c r="E427" s="7">
        <v>90</v>
      </c>
      <c r="F427" s="22">
        <f t="shared" si="12"/>
        <v>0</v>
      </c>
    </row>
    <row r="428" spans="1:6" x14ac:dyDescent="0.35">
      <c r="A428" s="17">
        <f t="shared" si="13"/>
        <v>426</v>
      </c>
      <c r="B428" s="7">
        <v>89</v>
      </c>
      <c r="C428" s="7">
        <v>51</v>
      </c>
      <c r="D428" s="7">
        <v>90</v>
      </c>
      <c r="E428" s="7">
        <v>63</v>
      </c>
      <c r="F428" s="22">
        <f t="shared" si="12"/>
        <v>0</v>
      </c>
    </row>
    <row r="429" spans="1:6" x14ac:dyDescent="0.35">
      <c r="A429" s="17">
        <f t="shared" si="13"/>
        <v>427</v>
      </c>
      <c r="B429" s="7">
        <v>105</v>
      </c>
      <c r="C429" s="7">
        <v>87</v>
      </c>
      <c r="D429" s="7">
        <v>101</v>
      </c>
      <c r="E429" s="7">
        <v>91</v>
      </c>
      <c r="F429" s="22">
        <f t="shared" si="12"/>
        <v>0</v>
      </c>
    </row>
    <row r="430" spans="1:6" x14ac:dyDescent="0.35">
      <c r="A430" s="17">
        <f t="shared" si="13"/>
        <v>428</v>
      </c>
      <c r="B430" s="7">
        <v>120</v>
      </c>
      <c r="C430" s="7">
        <v>136</v>
      </c>
      <c r="D430" s="7">
        <v>123</v>
      </c>
      <c r="E430" s="7">
        <v>138</v>
      </c>
      <c r="F430" s="22">
        <f t="shared" si="12"/>
        <v>1</v>
      </c>
    </row>
    <row r="431" spans="1:6" x14ac:dyDescent="0.35">
      <c r="A431" s="17">
        <f t="shared" si="13"/>
        <v>429</v>
      </c>
      <c r="B431" s="7">
        <v>111</v>
      </c>
      <c r="C431" s="7">
        <v>115</v>
      </c>
      <c r="D431" s="7">
        <v>117</v>
      </c>
      <c r="E431" s="7">
        <v>127</v>
      </c>
      <c r="F431" s="22">
        <f t="shared" si="12"/>
        <v>1</v>
      </c>
    </row>
    <row r="432" spans="1:6" x14ac:dyDescent="0.35">
      <c r="A432" s="17">
        <f t="shared" si="13"/>
        <v>430</v>
      </c>
      <c r="B432" s="7">
        <v>69</v>
      </c>
      <c r="C432" s="7">
        <v>115</v>
      </c>
      <c r="D432" s="7">
        <v>75</v>
      </c>
      <c r="E432" s="7">
        <v>109</v>
      </c>
      <c r="F432" s="22">
        <f t="shared" si="12"/>
        <v>0</v>
      </c>
    </row>
    <row r="433" spans="1:6" x14ac:dyDescent="0.35">
      <c r="A433" s="17">
        <f t="shared" si="13"/>
        <v>431</v>
      </c>
      <c r="B433" s="7">
        <v>71</v>
      </c>
      <c r="C433" s="7">
        <v>94</v>
      </c>
      <c r="D433" s="7">
        <v>70</v>
      </c>
      <c r="E433" s="7">
        <v>87</v>
      </c>
      <c r="F433" s="22">
        <f t="shared" si="12"/>
        <v>0</v>
      </c>
    </row>
    <row r="434" spans="1:6" x14ac:dyDescent="0.35">
      <c r="A434" s="17">
        <f t="shared" si="13"/>
        <v>432</v>
      </c>
      <c r="B434" s="7">
        <v>100</v>
      </c>
      <c r="C434" s="7">
        <v>91</v>
      </c>
      <c r="D434" s="7">
        <v>107</v>
      </c>
      <c r="E434" s="7">
        <v>100</v>
      </c>
      <c r="F434" s="22">
        <f t="shared" si="12"/>
        <v>1</v>
      </c>
    </row>
    <row r="435" spans="1:6" x14ac:dyDescent="0.35">
      <c r="A435" s="17">
        <f t="shared" si="13"/>
        <v>433</v>
      </c>
      <c r="B435" s="7">
        <v>97</v>
      </c>
      <c r="C435" s="7">
        <v>101</v>
      </c>
      <c r="D435" s="7">
        <v>101</v>
      </c>
      <c r="E435" s="7">
        <v>109</v>
      </c>
      <c r="F435" s="22">
        <f t="shared" si="12"/>
        <v>0</v>
      </c>
    </row>
    <row r="436" spans="1:6" x14ac:dyDescent="0.35">
      <c r="A436" s="17">
        <f t="shared" si="13"/>
        <v>434</v>
      </c>
      <c r="B436" s="7">
        <v>109</v>
      </c>
      <c r="C436" s="7">
        <v>108</v>
      </c>
      <c r="D436" s="7">
        <v>116</v>
      </c>
      <c r="E436" s="7">
        <v>119</v>
      </c>
      <c r="F436" s="22">
        <f t="shared" si="12"/>
        <v>1</v>
      </c>
    </row>
    <row r="437" spans="1:6" x14ac:dyDescent="0.35">
      <c r="A437" s="17">
        <f t="shared" si="13"/>
        <v>435</v>
      </c>
      <c r="B437" s="7">
        <v>82</v>
      </c>
      <c r="C437" s="7">
        <v>99</v>
      </c>
      <c r="D437" s="7">
        <v>97</v>
      </c>
      <c r="E437" s="7">
        <v>94</v>
      </c>
      <c r="F437" s="22">
        <f t="shared" si="12"/>
        <v>0</v>
      </c>
    </row>
    <row r="438" spans="1:6" x14ac:dyDescent="0.35">
      <c r="A438" s="17">
        <f t="shared" si="13"/>
        <v>436</v>
      </c>
      <c r="B438" s="7">
        <v>106</v>
      </c>
      <c r="C438" s="7">
        <v>107</v>
      </c>
      <c r="D438" s="7">
        <v>122</v>
      </c>
      <c r="E438" s="7">
        <v>110</v>
      </c>
      <c r="F438" s="22">
        <f t="shared" si="12"/>
        <v>1</v>
      </c>
    </row>
    <row r="439" spans="1:6" x14ac:dyDescent="0.35">
      <c r="A439" s="17">
        <f t="shared" si="13"/>
        <v>437</v>
      </c>
      <c r="B439" s="7">
        <v>94</v>
      </c>
      <c r="C439" s="7">
        <v>68</v>
      </c>
      <c r="D439" s="7">
        <v>85</v>
      </c>
      <c r="E439" s="7">
        <v>76</v>
      </c>
      <c r="F439" s="22">
        <f t="shared" si="12"/>
        <v>0</v>
      </c>
    </row>
    <row r="440" spans="1:6" x14ac:dyDescent="0.35">
      <c r="A440" s="17">
        <f t="shared" si="13"/>
        <v>438</v>
      </c>
      <c r="B440" s="7">
        <v>94</v>
      </c>
      <c r="C440" s="7">
        <v>109</v>
      </c>
      <c r="D440" s="7">
        <v>88</v>
      </c>
      <c r="E440" s="7">
        <v>104</v>
      </c>
      <c r="F440" s="22">
        <f t="shared" si="12"/>
        <v>0</v>
      </c>
    </row>
    <row r="441" spans="1:6" x14ac:dyDescent="0.35">
      <c r="A441" s="17">
        <f t="shared" si="13"/>
        <v>439</v>
      </c>
      <c r="B441" s="7">
        <v>110</v>
      </c>
      <c r="C441" s="7">
        <v>123</v>
      </c>
      <c r="D441" s="7">
        <v>120</v>
      </c>
      <c r="E441" s="7">
        <v>132</v>
      </c>
      <c r="F441" s="22">
        <f t="shared" si="12"/>
        <v>1</v>
      </c>
    </row>
    <row r="442" spans="1:6" x14ac:dyDescent="0.35">
      <c r="A442" s="17">
        <f t="shared" si="13"/>
        <v>440</v>
      </c>
      <c r="B442" s="7">
        <v>120</v>
      </c>
      <c r="C442" s="7">
        <v>96</v>
      </c>
      <c r="D442" s="7">
        <v>132</v>
      </c>
      <c r="E442" s="7">
        <v>120</v>
      </c>
      <c r="F442" s="22">
        <f t="shared" si="12"/>
        <v>1</v>
      </c>
    </row>
    <row r="443" spans="1:6" x14ac:dyDescent="0.35">
      <c r="A443" s="17">
        <f t="shared" si="13"/>
        <v>441</v>
      </c>
      <c r="B443" s="7">
        <v>92</v>
      </c>
      <c r="C443" s="7">
        <v>102</v>
      </c>
      <c r="D443" s="7">
        <v>93</v>
      </c>
      <c r="E443" s="7">
        <v>104</v>
      </c>
      <c r="F443" s="22">
        <f t="shared" si="12"/>
        <v>0</v>
      </c>
    </row>
    <row r="444" spans="1:6" x14ac:dyDescent="0.35">
      <c r="A444" s="17">
        <f t="shared" si="13"/>
        <v>442</v>
      </c>
      <c r="B444" s="7">
        <v>100</v>
      </c>
      <c r="C444" s="7">
        <v>132</v>
      </c>
      <c r="D444" s="7">
        <v>107</v>
      </c>
      <c r="E444" s="7">
        <v>124</v>
      </c>
      <c r="F444" s="22">
        <f t="shared" si="12"/>
        <v>1</v>
      </c>
    </row>
    <row r="445" spans="1:6" x14ac:dyDescent="0.35">
      <c r="A445" s="17">
        <f t="shared" si="13"/>
        <v>443</v>
      </c>
      <c r="B445" s="7">
        <v>90</v>
      </c>
      <c r="C445" s="7">
        <v>114</v>
      </c>
      <c r="D445" s="7">
        <v>105</v>
      </c>
      <c r="E445" s="7">
        <v>116</v>
      </c>
      <c r="F445" s="22">
        <f t="shared" si="12"/>
        <v>0</v>
      </c>
    </row>
    <row r="446" spans="1:6" x14ac:dyDescent="0.35">
      <c r="A446" s="17">
        <f t="shared" si="13"/>
        <v>444</v>
      </c>
      <c r="B446" s="7">
        <v>117</v>
      </c>
      <c r="C446" s="7">
        <v>99</v>
      </c>
      <c r="D446" s="7">
        <v>123</v>
      </c>
      <c r="E446" s="7">
        <v>107</v>
      </c>
      <c r="F446" s="22">
        <f t="shared" si="12"/>
        <v>1</v>
      </c>
    </row>
    <row r="447" spans="1:6" x14ac:dyDescent="0.35">
      <c r="A447" s="17">
        <f t="shared" si="13"/>
        <v>445</v>
      </c>
      <c r="B447" s="7">
        <v>97</v>
      </c>
      <c r="C447" s="7">
        <v>86</v>
      </c>
      <c r="D447" s="7">
        <v>112</v>
      </c>
      <c r="E447" s="7">
        <v>97</v>
      </c>
      <c r="F447" s="22">
        <f t="shared" si="12"/>
        <v>0</v>
      </c>
    </row>
    <row r="448" spans="1:6" x14ac:dyDescent="0.35">
      <c r="A448" s="17">
        <f t="shared" si="13"/>
        <v>446</v>
      </c>
      <c r="B448" s="7">
        <v>111</v>
      </c>
      <c r="C448" s="7">
        <v>75</v>
      </c>
      <c r="D448" s="7">
        <v>108</v>
      </c>
      <c r="E448" s="7">
        <v>95</v>
      </c>
      <c r="F448" s="22">
        <f t="shared" si="12"/>
        <v>0</v>
      </c>
    </row>
    <row r="449" spans="1:6" x14ac:dyDescent="0.35">
      <c r="A449" s="17">
        <f t="shared" si="13"/>
        <v>447</v>
      </c>
      <c r="B449" s="7">
        <v>108</v>
      </c>
      <c r="C449" s="7">
        <v>135</v>
      </c>
      <c r="D449" s="7">
        <v>109</v>
      </c>
      <c r="E449" s="7">
        <v>140</v>
      </c>
      <c r="F449" s="22">
        <f t="shared" si="12"/>
        <v>1</v>
      </c>
    </row>
    <row r="450" spans="1:6" x14ac:dyDescent="0.35">
      <c r="A450" s="17">
        <f t="shared" si="13"/>
        <v>448</v>
      </c>
      <c r="B450" s="7">
        <v>83</v>
      </c>
      <c r="C450" s="7">
        <v>102</v>
      </c>
      <c r="D450" s="7">
        <v>87</v>
      </c>
      <c r="E450" s="7">
        <v>97</v>
      </c>
      <c r="F450" s="22">
        <f t="shared" si="12"/>
        <v>0</v>
      </c>
    </row>
    <row r="451" spans="1:6" x14ac:dyDescent="0.35">
      <c r="A451" s="17">
        <f t="shared" si="13"/>
        <v>449</v>
      </c>
      <c r="B451" s="7">
        <v>122</v>
      </c>
      <c r="C451" s="7">
        <v>121</v>
      </c>
      <c r="D451" s="7">
        <v>134</v>
      </c>
      <c r="E451" s="7">
        <v>138</v>
      </c>
      <c r="F451" s="22">
        <f t="shared" si="12"/>
        <v>1</v>
      </c>
    </row>
    <row r="452" spans="1:6" x14ac:dyDescent="0.35">
      <c r="A452" s="17">
        <f t="shared" si="13"/>
        <v>450</v>
      </c>
      <c r="B452" s="7">
        <v>74</v>
      </c>
      <c r="C452" s="7">
        <v>142</v>
      </c>
      <c r="D452" s="7">
        <v>76</v>
      </c>
      <c r="E452" s="7">
        <v>120</v>
      </c>
      <c r="F452" s="22">
        <f t="shared" ref="F452:F515" si="14">IF(AND(B452&gt;=100,C452&gt;=90,D452&gt;=80,E452&gt;=70),1,0)</f>
        <v>0</v>
      </c>
    </row>
    <row r="453" spans="1:6" x14ac:dyDescent="0.35">
      <c r="A453" s="17">
        <f t="shared" ref="A453:A516" si="15">A452+1</f>
        <v>451</v>
      </c>
      <c r="B453" s="7">
        <v>116</v>
      </c>
      <c r="C453" s="7">
        <v>98</v>
      </c>
      <c r="D453" s="7">
        <v>122</v>
      </c>
      <c r="E453" s="7">
        <v>104</v>
      </c>
      <c r="F453" s="22">
        <f t="shared" si="14"/>
        <v>1</v>
      </c>
    </row>
    <row r="454" spans="1:6" x14ac:dyDescent="0.35">
      <c r="A454" s="17">
        <f t="shared" si="15"/>
        <v>452</v>
      </c>
      <c r="B454" s="7">
        <v>82</v>
      </c>
      <c r="C454" s="7">
        <v>99</v>
      </c>
      <c r="D454" s="7">
        <v>82</v>
      </c>
      <c r="E454" s="7">
        <v>104</v>
      </c>
      <c r="F454" s="22">
        <f t="shared" si="14"/>
        <v>0</v>
      </c>
    </row>
    <row r="455" spans="1:6" x14ac:dyDescent="0.35">
      <c r="A455" s="17">
        <f t="shared" si="15"/>
        <v>453</v>
      </c>
      <c r="B455" s="7">
        <v>83</v>
      </c>
      <c r="C455" s="7">
        <v>109</v>
      </c>
      <c r="D455" s="7">
        <v>88</v>
      </c>
      <c r="E455" s="7">
        <v>103</v>
      </c>
      <c r="F455" s="22">
        <f t="shared" si="14"/>
        <v>0</v>
      </c>
    </row>
    <row r="456" spans="1:6" x14ac:dyDescent="0.35">
      <c r="A456" s="17">
        <f t="shared" si="15"/>
        <v>454</v>
      </c>
      <c r="B456" s="7">
        <v>114</v>
      </c>
      <c r="C456" s="7">
        <v>67</v>
      </c>
      <c r="D456" s="7">
        <v>126</v>
      </c>
      <c r="E456" s="7">
        <v>90</v>
      </c>
      <c r="F456" s="22">
        <f t="shared" si="14"/>
        <v>0</v>
      </c>
    </row>
    <row r="457" spans="1:6" x14ac:dyDescent="0.35">
      <c r="A457" s="17">
        <f t="shared" si="15"/>
        <v>455</v>
      </c>
      <c r="B457" s="7">
        <v>108</v>
      </c>
      <c r="C457" s="7">
        <v>86</v>
      </c>
      <c r="D457" s="7">
        <v>118</v>
      </c>
      <c r="E457" s="7">
        <v>106</v>
      </c>
      <c r="F457" s="22">
        <f t="shared" si="14"/>
        <v>0</v>
      </c>
    </row>
    <row r="458" spans="1:6" x14ac:dyDescent="0.35">
      <c r="A458" s="17">
        <f t="shared" si="15"/>
        <v>456</v>
      </c>
      <c r="B458" s="7">
        <v>105</v>
      </c>
      <c r="C458" s="7">
        <v>91</v>
      </c>
      <c r="D458" s="7">
        <v>118</v>
      </c>
      <c r="E458" s="7">
        <v>93</v>
      </c>
      <c r="F458" s="22">
        <f t="shared" si="14"/>
        <v>1</v>
      </c>
    </row>
    <row r="459" spans="1:6" x14ac:dyDescent="0.35">
      <c r="A459" s="17">
        <f t="shared" si="15"/>
        <v>457</v>
      </c>
      <c r="B459" s="7">
        <v>90</v>
      </c>
      <c r="C459" s="7">
        <v>104</v>
      </c>
      <c r="D459" s="7">
        <v>104</v>
      </c>
      <c r="E459" s="7">
        <v>108</v>
      </c>
      <c r="F459" s="22">
        <f t="shared" si="14"/>
        <v>0</v>
      </c>
    </row>
    <row r="460" spans="1:6" x14ac:dyDescent="0.35">
      <c r="A460" s="17">
        <f t="shared" si="15"/>
        <v>458</v>
      </c>
      <c r="B460" s="7">
        <v>75</v>
      </c>
      <c r="C460" s="7">
        <v>96</v>
      </c>
      <c r="D460" s="7">
        <v>89</v>
      </c>
      <c r="E460" s="7">
        <v>91</v>
      </c>
      <c r="F460" s="22">
        <f t="shared" si="14"/>
        <v>0</v>
      </c>
    </row>
    <row r="461" spans="1:6" x14ac:dyDescent="0.35">
      <c r="A461" s="17">
        <f t="shared" si="15"/>
        <v>459</v>
      </c>
      <c r="B461" s="7">
        <v>109</v>
      </c>
      <c r="C461" s="7">
        <v>99</v>
      </c>
      <c r="D461" s="7">
        <v>117</v>
      </c>
      <c r="E461" s="7">
        <v>101</v>
      </c>
      <c r="F461" s="22">
        <f t="shared" si="14"/>
        <v>1</v>
      </c>
    </row>
    <row r="462" spans="1:6" x14ac:dyDescent="0.35">
      <c r="A462" s="17">
        <f t="shared" si="15"/>
        <v>460</v>
      </c>
      <c r="B462" s="7">
        <v>81</v>
      </c>
      <c r="C462" s="7">
        <v>114</v>
      </c>
      <c r="D462" s="7">
        <v>85</v>
      </c>
      <c r="E462" s="7">
        <v>107</v>
      </c>
      <c r="F462" s="22">
        <f t="shared" si="14"/>
        <v>0</v>
      </c>
    </row>
    <row r="463" spans="1:6" x14ac:dyDescent="0.35">
      <c r="A463" s="17">
        <f t="shared" si="15"/>
        <v>461</v>
      </c>
      <c r="B463" s="7">
        <v>123</v>
      </c>
      <c r="C463" s="7">
        <v>109</v>
      </c>
      <c r="D463" s="7">
        <v>122</v>
      </c>
      <c r="E463" s="7">
        <v>125</v>
      </c>
      <c r="F463" s="22">
        <f t="shared" si="14"/>
        <v>1</v>
      </c>
    </row>
    <row r="464" spans="1:6" x14ac:dyDescent="0.35">
      <c r="A464" s="17">
        <f t="shared" si="15"/>
        <v>462</v>
      </c>
      <c r="B464" s="7">
        <v>105</v>
      </c>
      <c r="C464" s="7">
        <v>92</v>
      </c>
      <c r="D464" s="7">
        <v>111</v>
      </c>
      <c r="E464" s="7">
        <v>101</v>
      </c>
      <c r="F464" s="22">
        <f t="shared" si="14"/>
        <v>1</v>
      </c>
    </row>
    <row r="465" spans="1:6" x14ac:dyDescent="0.35">
      <c r="A465" s="17">
        <f t="shared" si="15"/>
        <v>463</v>
      </c>
      <c r="B465" s="7">
        <v>78</v>
      </c>
      <c r="C465" s="7">
        <v>103</v>
      </c>
      <c r="D465" s="7">
        <v>84</v>
      </c>
      <c r="E465" s="7">
        <v>102</v>
      </c>
      <c r="F465" s="22">
        <f t="shared" si="14"/>
        <v>0</v>
      </c>
    </row>
    <row r="466" spans="1:6" x14ac:dyDescent="0.35">
      <c r="A466" s="17">
        <f t="shared" si="15"/>
        <v>464</v>
      </c>
      <c r="B466" s="7">
        <v>106</v>
      </c>
      <c r="C466" s="7">
        <v>83</v>
      </c>
      <c r="D466" s="7">
        <v>96</v>
      </c>
      <c r="E466" s="7">
        <v>96</v>
      </c>
      <c r="F466" s="22">
        <f t="shared" si="14"/>
        <v>0</v>
      </c>
    </row>
    <row r="467" spans="1:6" x14ac:dyDescent="0.35">
      <c r="A467" s="17">
        <f t="shared" si="15"/>
        <v>465</v>
      </c>
      <c r="B467" s="7">
        <v>123</v>
      </c>
      <c r="C467" s="7">
        <v>130</v>
      </c>
      <c r="D467" s="7">
        <v>120</v>
      </c>
      <c r="E467" s="7">
        <v>133</v>
      </c>
      <c r="F467" s="22">
        <f t="shared" si="14"/>
        <v>1</v>
      </c>
    </row>
    <row r="468" spans="1:6" x14ac:dyDescent="0.35">
      <c r="A468" s="17">
        <f t="shared" si="15"/>
        <v>466</v>
      </c>
      <c r="B468" s="7">
        <v>90</v>
      </c>
      <c r="C468" s="7">
        <v>101</v>
      </c>
      <c r="D468" s="7">
        <v>101</v>
      </c>
      <c r="E468" s="7">
        <v>102</v>
      </c>
      <c r="F468" s="22">
        <f t="shared" si="14"/>
        <v>0</v>
      </c>
    </row>
    <row r="469" spans="1:6" x14ac:dyDescent="0.35">
      <c r="A469" s="17">
        <f t="shared" si="15"/>
        <v>467</v>
      </c>
      <c r="B469" s="7">
        <v>101</v>
      </c>
      <c r="C469" s="7">
        <v>124</v>
      </c>
      <c r="D469" s="7">
        <v>119</v>
      </c>
      <c r="E469" s="7">
        <v>129</v>
      </c>
      <c r="F469" s="22">
        <f t="shared" si="14"/>
        <v>1</v>
      </c>
    </row>
    <row r="470" spans="1:6" x14ac:dyDescent="0.35">
      <c r="A470" s="17">
        <f t="shared" si="15"/>
        <v>468</v>
      </c>
      <c r="B470" s="7">
        <v>100</v>
      </c>
      <c r="C470" s="7">
        <v>115</v>
      </c>
      <c r="D470" s="7">
        <v>113</v>
      </c>
      <c r="E470" s="7">
        <v>124</v>
      </c>
      <c r="F470" s="22">
        <f t="shared" si="14"/>
        <v>1</v>
      </c>
    </row>
    <row r="471" spans="1:6" x14ac:dyDescent="0.35">
      <c r="A471" s="17">
        <f t="shared" si="15"/>
        <v>469</v>
      </c>
      <c r="B471" s="7">
        <v>88</v>
      </c>
      <c r="C471" s="7">
        <v>135</v>
      </c>
      <c r="D471" s="7">
        <v>89</v>
      </c>
      <c r="E471" s="7">
        <v>130</v>
      </c>
      <c r="F471" s="22">
        <f t="shared" si="14"/>
        <v>0</v>
      </c>
    </row>
    <row r="472" spans="1:6" x14ac:dyDescent="0.35">
      <c r="A472" s="17">
        <f t="shared" si="15"/>
        <v>470</v>
      </c>
      <c r="B472" s="7">
        <v>122</v>
      </c>
      <c r="C472" s="7">
        <v>119</v>
      </c>
      <c r="D472" s="7">
        <v>121</v>
      </c>
      <c r="E472" s="7">
        <v>136</v>
      </c>
      <c r="F472" s="22">
        <f t="shared" si="14"/>
        <v>1</v>
      </c>
    </row>
    <row r="473" spans="1:6" x14ac:dyDescent="0.35">
      <c r="A473" s="17">
        <f t="shared" si="15"/>
        <v>471</v>
      </c>
      <c r="B473" s="7">
        <v>100</v>
      </c>
      <c r="C473" s="7">
        <v>85</v>
      </c>
      <c r="D473" s="7">
        <v>97</v>
      </c>
      <c r="E473" s="7">
        <v>96</v>
      </c>
      <c r="F473" s="22">
        <f t="shared" si="14"/>
        <v>0</v>
      </c>
    </row>
    <row r="474" spans="1:6" x14ac:dyDescent="0.35">
      <c r="A474" s="17">
        <f t="shared" si="15"/>
        <v>472</v>
      </c>
      <c r="B474" s="7">
        <v>131</v>
      </c>
      <c r="C474" s="7">
        <v>72</v>
      </c>
      <c r="D474" s="7">
        <v>134</v>
      </c>
      <c r="E474" s="7">
        <v>101</v>
      </c>
      <c r="F474" s="22">
        <f t="shared" si="14"/>
        <v>0</v>
      </c>
    </row>
    <row r="475" spans="1:6" x14ac:dyDescent="0.35">
      <c r="A475" s="17">
        <f t="shared" si="15"/>
        <v>473</v>
      </c>
      <c r="B475" s="7">
        <v>105</v>
      </c>
      <c r="C475" s="7">
        <v>103</v>
      </c>
      <c r="D475" s="7">
        <v>112</v>
      </c>
      <c r="E475" s="7">
        <v>113</v>
      </c>
      <c r="F475" s="22">
        <f t="shared" si="14"/>
        <v>1</v>
      </c>
    </row>
    <row r="476" spans="1:6" x14ac:dyDescent="0.35">
      <c r="A476" s="17">
        <f t="shared" si="15"/>
        <v>474</v>
      </c>
      <c r="B476" s="7">
        <v>77</v>
      </c>
      <c r="C476" s="7">
        <v>151</v>
      </c>
      <c r="D476" s="7">
        <v>96</v>
      </c>
      <c r="E476" s="7">
        <v>139</v>
      </c>
      <c r="F476" s="22">
        <f t="shared" si="14"/>
        <v>0</v>
      </c>
    </row>
    <row r="477" spans="1:6" x14ac:dyDescent="0.35">
      <c r="A477" s="17">
        <f t="shared" si="15"/>
        <v>475</v>
      </c>
      <c r="B477" s="7">
        <v>89</v>
      </c>
      <c r="C477" s="7">
        <v>120</v>
      </c>
      <c r="D477" s="7">
        <v>96</v>
      </c>
      <c r="E477" s="7">
        <v>117</v>
      </c>
      <c r="F477" s="22">
        <f t="shared" si="14"/>
        <v>0</v>
      </c>
    </row>
    <row r="478" spans="1:6" x14ac:dyDescent="0.35">
      <c r="A478" s="17">
        <f t="shared" si="15"/>
        <v>476</v>
      </c>
      <c r="B478" s="7">
        <v>95</v>
      </c>
      <c r="C478" s="7">
        <v>90</v>
      </c>
      <c r="D478" s="7">
        <v>116</v>
      </c>
      <c r="E478" s="7">
        <v>103</v>
      </c>
      <c r="F478" s="22">
        <f t="shared" si="14"/>
        <v>0</v>
      </c>
    </row>
    <row r="479" spans="1:6" x14ac:dyDescent="0.35">
      <c r="A479" s="17">
        <f t="shared" si="15"/>
        <v>477</v>
      </c>
      <c r="B479" s="7">
        <v>120</v>
      </c>
      <c r="C479" s="7">
        <v>102</v>
      </c>
      <c r="D479" s="7">
        <v>118</v>
      </c>
      <c r="E479" s="7">
        <v>122</v>
      </c>
      <c r="F479" s="22">
        <f t="shared" si="14"/>
        <v>1</v>
      </c>
    </row>
    <row r="480" spans="1:6" x14ac:dyDescent="0.35">
      <c r="A480" s="17">
        <f t="shared" si="15"/>
        <v>478</v>
      </c>
      <c r="B480" s="7">
        <v>114</v>
      </c>
      <c r="C480" s="7">
        <v>120</v>
      </c>
      <c r="D480" s="7">
        <v>119</v>
      </c>
      <c r="E480" s="7">
        <v>126</v>
      </c>
      <c r="F480" s="22">
        <f t="shared" si="14"/>
        <v>1</v>
      </c>
    </row>
    <row r="481" spans="1:6" x14ac:dyDescent="0.35">
      <c r="A481" s="17">
        <f t="shared" si="15"/>
        <v>479</v>
      </c>
      <c r="B481" s="7">
        <v>99</v>
      </c>
      <c r="C481" s="7">
        <v>117</v>
      </c>
      <c r="D481" s="7">
        <v>100</v>
      </c>
      <c r="E481" s="7">
        <v>117</v>
      </c>
      <c r="F481" s="22">
        <f t="shared" si="14"/>
        <v>0</v>
      </c>
    </row>
    <row r="482" spans="1:6" x14ac:dyDescent="0.35">
      <c r="A482" s="17">
        <f t="shared" si="15"/>
        <v>480</v>
      </c>
      <c r="B482" s="7">
        <v>89</v>
      </c>
      <c r="C482" s="7">
        <v>114</v>
      </c>
      <c r="D482" s="7">
        <v>88</v>
      </c>
      <c r="E482" s="7">
        <v>109</v>
      </c>
      <c r="F482" s="22">
        <f t="shared" si="14"/>
        <v>0</v>
      </c>
    </row>
    <row r="483" spans="1:6" x14ac:dyDescent="0.35">
      <c r="A483" s="17">
        <f t="shared" si="15"/>
        <v>481</v>
      </c>
      <c r="B483" s="7">
        <v>116</v>
      </c>
      <c r="C483" s="7">
        <v>87</v>
      </c>
      <c r="D483" s="7">
        <v>130</v>
      </c>
      <c r="E483" s="7">
        <v>104</v>
      </c>
      <c r="F483" s="22">
        <f t="shared" si="14"/>
        <v>0</v>
      </c>
    </row>
    <row r="484" spans="1:6" x14ac:dyDescent="0.35">
      <c r="A484" s="17">
        <f t="shared" si="15"/>
        <v>482</v>
      </c>
      <c r="B484" s="7">
        <v>93</v>
      </c>
      <c r="C484" s="7">
        <v>110</v>
      </c>
      <c r="D484" s="7">
        <v>99</v>
      </c>
      <c r="E484" s="7">
        <v>115</v>
      </c>
      <c r="F484" s="22">
        <f t="shared" si="14"/>
        <v>0</v>
      </c>
    </row>
    <row r="485" spans="1:6" x14ac:dyDescent="0.35">
      <c r="A485" s="17">
        <f t="shared" si="15"/>
        <v>483</v>
      </c>
      <c r="B485" s="7">
        <v>121</v>
      </c>
      <c r="C485" s="7">
        <v>131</v>
      </c>
      <c r="D485" s="7">
        <v>117</v>
      </c>
      <c r="E485" s="7">
        <v>131</v>
      </c>
      <c r="F485" s="22">
        <f t="shared" si="14"/>
        <v>1</v>
      </c>
    </row>
    <row r="486" spans="1:6" x14ac:dyDescent="0.35">
      <c r="A486" s="17">
        <f t="shared" si="15"/>
        <v>484</v>
      </c>
      <c r="B486" s="7">
        <v>120</v>
      </c>
      <c r="C486" s="7">
        <v>92</v>
      </c>
      <c r="D486" s="7">
        <v>122</v>
      </c>
      <c r="E486" s="7">
        <v>104</v>
      </c>
      <c r="F486" s="22">
        <f t="shared" si="14"/>
        <v>1</v>
      </c>
    </row>
    <row r="487" spans="1:6" x14ac:dyDescent="0.35">
      <c r="A487" s="17">
        <f t="shared" si="15"/>
        <v>485</v>
      </c>
      <c r="B487" s="7">
        <v>107</v>
      </c>
      <c r="C487" s="7">
        <v>87</v>
      </c>
      <c r="D487" s="7">
        <v>110</v>
      </c>
      <c r="E487" s="7">
        <v>105</v>
      </c>
      <c r="F487" s="22">
        <f t="shared" si="14"/>
        <v>0</v>
      </c>
    </row>
    <row r="488" spans="1:6" x14ac:dyDescent="0.35">
      <c r="A488" s="17">
        <f t="shared" si="15"/>
        <v>486</v>
      </c>
      <c r="B488" s="7">
        <v>97</v>
      </c>
      <c r="C488" s="7">
        <v>81</v>
      </c>
      <c r="D488" s="7">
        <v>107</v>
      </c>
      <c r="E488" s="7">
        <v>97</v>
      </c>
      <c r="F488" s="22">
        <f t="shared" si="14"/>
        <v>0</v>
      </c>
    </row>
    <row r="489" spans="1:6" x14ac:dyDescent="0.35">
      <c r="A489" s="17">
        <f t="shared" si="15"/>
        <v>487</v>
      </c>
      <c r="B489" s="7">
        <v>119</v>
      </c>
      <c r="C489" s="7">
        <v>51</v>
      </c>
      <c r="D489" s="7">
        <v>99</v>
      </c>
      <c r="E489" s="7">
        <v>65</v>
      </c>
      <c r="F489" s="22">
        <f t="shared" si="14"/>
        <v>0</v>
      </c>
    </row>
    <row r="490" spans="1:6" x14ac:dyDescent="0.35">
      <c r="A490" s="17">
        <f t="shared" si="15"/>
        <v>488</v>
      </c>
      <c r="B490" s="7">
        <v>80</v>
      </c>
      <c r="C490" s="7">
        <v>84</v>
      </c>
      <c r="D490" s="7">
        <v>91</v>
      </c>
      <c r="E490" s="7">
        <v>94</v>
      </c>
      <c r="F490" s="22">
        <f t="shared" si="14"/>
        <v>0</v>
      </c>
    </row>
    <row r="491" spans="1:6" x14ac:dyDescent="0.35">
      <c r="A491" s="17">
        <f t="shared" si="15"/>
        <v>489</v>
      </c>
      <c r="B491" s="7">
        <v>90</v>
      </c>
      <c r="C491" s="7">
        <v>82</v>
      </c>
      <c r="D491" s="7">
        <v>82</v>
      </c>
      <c r="E491" s="7">
        <v>84</v>
      </c>
      <c r="F491" s="22">
        <f t="shared" si="14"/>
        <v>0</v>
      </c>
    </row>
    <row r="492" spans="1:6" x14ac:dyDescent="0.35">
      <c r="A492" s="17">
        <f t="shared" si="15"/>
        <v>490</v>
      </c>
      <c r="B492" s="7">
        <v>85</v>
      </c>
      <c r="C492" s="7">
        <v>100</v>
      </c>
      <c r="D492" s="7">
        <v>81</v>
      </c>
      <c r="E492" s="7">
        <v>103</v>
      </c>
      <c r="F492" s="22">
        <f t="shared" si="14"/>
        <v>0</v>
      </c>
    </row>
    <row r="493" spans="1:6" x14ac:dyDescent="0.35">
      <c r="A493" s="17">
        <f t="shared" si="15"/>
        <v>491</v>
      </c>
      <c r="B493" s="7">
        <v>85</v>
      </c>
      <c r="C493" s="7">
        <v>109</v>
      </c>
      <c r="D493" s="7">
        <v>93</v>
      </c>
      <c r="E493" s="7">
        <v>105</v>
      </c>
      <c r="F493" s="22">
        <f t="shared" si="14"/>
        <v>0</v>
      </c>
    </row>
    <row r="494" spans="1:6" x14ac:dyDescent="0.35">
      <c r="A494" s="17">
        <f t="shared" si="15"/>
        <v>492</v>
      </c>
      <c r="B494" s="7">
        <v>113</v>
      </c>
      <c r="C494" s="7">
        <v>82</v>
      </c>
      <c r="D494" s="7">
        <v>114</v>
      </c>
      <c r="E494" s="7">
        <v>93</v>
      </c>
      <c r="F494" s="22">
        <f t="shared" si="14"/>
        <v>0</v>
      </c>
    </row>
    <row r="495" spans="1:6" x14ac:dyDescent="0.35">
      <c r="A495" s="17">
        <f t="shared" si="15"/>
        <v>493</v>
      </c>
      <c r="B495" s="7">
        <v>103</v>
      </c>
      <c r="C495" s="7">
        <v>103</v>
      </c>
      <c r="D495" s="7">
        <v>116</v>
      </c>
      <c r="E495" s="7">
        <v>113</v>
      </c>
      <c r="F495" s="22">
        <f t="shared" si="14"/>
        <v>1</v>
      </c>
    </row>
    <row r="496" spans="1:6" x14ac:dyDescent="0.35">
      <c r="A496" s="17">
        <f t="shared" si="15"/>
        <v>494</v>
      </c>
      <c r="B496" s="7">
        <v>88</v>
      </c>
      <c r="C496" s="7">
        <v>101</v>
      </c>
      <c r="D496" s="7">
        <v>99</v>
      </c>
      <c r="E496" s="7">
        <v>94</v>
      </c>
      <c r="F496" s="22">
        <f t="shared" si="14"/>
        <v>0</v>
      </c>
    </row>
    <row r="497" spans="1:6" x14ac:dyDescent="0.35">
      <c r="A497" s="17">
        <f t="shared" si="15"/>
        <v>495</v>
      </c>
      <c r="B497" s="7">
        <v>99</v>
      </c>
      <c r="C497" s="7">
        <v>111</v>
      </c>
      <c r="D497" s="7">
        <v>111</v>
      </c>
      <c r="E497" s="7">
        <v>121</v>
      </c>
      <c r="F497" s="22">
        <f t="shared" si="14"/>
        <v>0</v>
      </c>
    </row>
    <row r="498" spans="1:6" x14ac:dyDescent="0.35">
      <c r="A498" s="17">
        <f t="shared" si="15"/>
        <v>496</v>
      </c>
      <c r="B498" s="7">
        <v>110</v>
      </c>
      <c r="C498" s="7">
        <v>92</v>
      </c>
      <c r="D498" s="7">
        <v>111</v>
      </c>
      <c r="E498" s="7">
        <v>106</v>
      </c>
      <c r="F498" s="22">
        <f t="shared" si="14"/>
        <v>1</v>
      </c>
    </row>
    <row r="499" spans="1:6" x14ac:dyDescent="0.35">
      <c r="A499" s="17">
        <f t="shared" si="15"/>
        <v>497</v>
      </c>
      <c r="B499" s="7">
        <v>101</v>
      </c>
      <c r="C499" s="7">
        <v>124</v>
      </c>
      <c r="D499" s="7">
        <v>120</v>
      </c>
      <c r="E499" s="7">
        <v>127</v>
      </c>
      <c r="F499" s="22">
        <f t="shared" si="14"/>
        <v>1</v>
      </c>
    </row>
    <row r="500" spans="1:6" x14ac:dyDescent="0.35">
      <c r="A500" s="17">
        <f t="shared" si="15"/>
        <v>498</v>
      </c>
      <c r="B500" s="7">
        <v>92</v>
      </c>
      <c r="C500" s="7">
        <v>142</v>
      </c>
      <c r="D500" s="7">
        <v>98</v>
      </c>
      <c r="E500" s="7">
        <v>134</v>
      </c>
      <c r="F500" s="22">
        <f t="shared" si="14"/>
        <v>0</v>
      </c>
    </row>
    <row r="501" spans="1:6" x14ac:dyDescent="0.35">
      <c r="A501" s="17">
        <f t="shared" si="15"/>
        <v>499</v>
      </c>
      <c r="B501" s="7">
        <v>100</v>
      </c>
      <c r="C501" s="7">
        <v>112</v>
      </c>
      <c r="D501" s="7">
        <v>102</v>
      </c>
      <c r="E501" s="7">
        <v>114</v>
      </c>
      <c r="F501" s="22">
        <f t="shared" si="14"/>
        <v>1</v>
      </c>
    </row>
    <row r="502" spans="1:6" x14ac:dyDescent="0.35">
      <c r="A502" s="17">
        <f t="shared" si="15"/>
        <v>500</v>
      </c>
      <c r="B502" s="7">
        <v>104</v>
      </c>
      <c r="C502" s="7">
        <v>66</v>
      </c>
      <c r="D502" s="7">
        <v>123</v>
      </c>
      <c r="E502" s="7">
        <v>92</v>
      </c>
      <c r="F502" s="22">
        <f t="shared" si="14"/>
        <v>0</v>
      </c>
    </row>
    <row r="503" spans="1:6" x14ac:dyDescent="0.35">
      <c r="A503" s="17">
        <f t="shared" si="15"/>
        <v>501</v>
      </c>
      <c r="B503" s="7">
        <v>96</v>
      </c>
      <c r="C503" s="7">
        <v>109</v>
      </c>
      <c r="D503" s="7">
        <v>107</v>
      </c>
      <c r="E503" s="7">
        <v>108</v>
      </c>
      <c r="F503" s="22">
        <f t="shared" si="14"/>
        <v>0</v>
      </c>
    </row>
    <row r="504" spans="1:6" x14ac:dyDescent="0.35">
      <c r="A504" s="17">
        <f t="shared" si="15"/>
        <v>502</v>
      </c>
      <c r="B504" s="7">
        <v>100</v>
      </c>
      <c r="C504" s="7">
        <v>175</v>
      </c>
      <c r="D504" s="7">
        <v>106</v>
      </c>
      <c r="E504" s="7">
        <v>158</v>
      </c>
      <c r="F504" s="22">
        <f t="shared" si="14"/>
        <v>1</v>
      </c>
    </row>
    <row r="505" spans="1:6" x14ac:dyDescent="0.35">
      <c r="A505" s="17">
        <f t="shared" si="15"/>
        <v>503</v>
      </c>
      <c r="B505" s="7">
        <v>129</v>
      </c>
      <c r="C505" s="7">
        <v>141</v>
      </c>
      <c r="D505" s="7">
        <v>141</v>
      </c>
      <c r="E505" s="7">
        <v>141</v>
      </c>
      <c r="F505" s="22">
        <f t="shared" si="14"/>
        <v>1</v>
      </c>
    </row>
    <row r="506" spans="1:6" x14ac:dyDescent="0.35">
      <c r="A506" s="17">
        <f t="shared" si="15"/>
        <v>504</v>
      </c>
      <c r="B506" s="7">
        <v>113</v>
      </c>
      <c r="C506" s="7">
        <v>102</v>
      </c>
      <c r="D506" s="7">
        <v>119</v>
      </c>
      <c r="E506" s="7">
        <v>113</v>
      </c>
      <c r="F506" s="22">
        <f t="shared" si="14"/>
        <v>1</v>
      </c>
    </row>
    <row r="507" spans="1:6" x14ac:dyDescent="0.35">
      <c r="A507" s="17">
        <f t="shared" si="15"/>
        <v>505</v>
      </c>
      <c r="B507" s="7">
        <v>137</v>
      </c>
      <c r="C507" s="7">
        <v>103</v>
      </c>
      <c r="D507" s="7">
        <v>135</v>
      </c>
      <c r="E507" s="7">
        <v>109</v>
      </c>
      <c r="F507" s="22">
        <f t="shared" si="14"/>
        <v>1</v>
      </c>
    </row>
    <row r="508" spans="1:6" x14ac:dyDescent="0.35">
      <c r="A508" s="17">
        <f t="shared" si="15"/>
        <v>506</v>
      </c>
      <c r="B508" s="7">
        <v>110</v>
      </c>
      <c r="C508" s="7">
        <v>143</v>
      </c>
      <c r="D508" s="7">
        <v>116</v>
      </c>
      <c r="E508" s="7">
        <v>150</v>
      </c>
      <c r="F508" s="22">
        <f t="shared" si="14"/>
        <v>1</v>
      </c>
    </row>
    <row r="509" spans="1:6" x14ac:dyDescent="0.35">
      <c r="A509" s="17">
        <f t="shared" si="15"/>
        <v>507</v>
      </c>
      <c r="B509" s="7">
        <v>138</v>
      </c>
      <c r="C509" s="7">
        <v>125</v>
      </c>
      <c r="D509" s="7">
        <v>143</v>
      </c>
      <c r="E509" s="7">
        <v>142</v>
      </c>
      <c r="F509" s="22">
        <f t="shared" si="14"/>
        <v>1</v>
      </c>
    </row>
    <row r="510" spans="1:6" x14ac:dyDescent="0.35">
      <c r="A510" s="17">
        <f t="shared" si="15"/>
        <v>508</v>
      </c>
      <c r="B510" s="7">
        <v>109</v>
      </c>
      <c r="C510" s="7">
        <v>138</v>
      </c>
      <c r="D510" s="7">
        <v>103</v>
      </c>
      <c r="E510" s="7">
        <v>125</v>
      </c>
      <c r="F510" s="22">
        <f t="shared" si="14"/>
        <v>1</v>
      </c>
    </row>
    <row r="511" spans="1:6" x14ac:dyDescent="0.35">
      <c r="A511" s="17">
        <f t="shared" si="15"/>
        <v>509</v>
      </c>
      <c r="B511" s="7">
        <v>84</v>
      </c>
      <c r="C511" s="7">
        <v>131</v>
      </c>
      <c r="D511" s="7">
        <v>86</v>
      </c>
      <c r="E511" s="7">
        <v>116</v>
      </c>
      <c r="F511" s="22">
        <f t="shared" si="14"/>
        <v>0</v>
      </c>
    </row>
    <row r="512" spans="1:6" x14ac:dyDescent="0.35">
      <c r="A512" s="17">
        <f t="shared" si="15"/>
        <v>510</v>
      </c>
      <c r="B512" s="7">
        <v>92</v>
      </c>
      <c r="C512" s="7">
        <v>125</v>
      </c>
      <c r="D512" s="7">
        <v>98</v>
      </c>
      <c r="E512" s="7">
        <v>126</v>
      </c>
      <c r="F512" s="22">
        <f t="shared" si="14"/>
        <v>0</v>
      </c>
    </row>
    <row r="513" spans="1:6" x14ac:dyDescent="0.35">
      <c r="A513" s="17">
        <f t="shared" si="15"/>
        <v>511</v>
      </c>
      <c r="B513" s="7">
        <v>105</v>
      </c>
      <c r="C513" s="7">
        <v>105</v>
      </c>
      <c r="D513" s="7">
        <v>124</v>
      </c>
      <c r="E513" s="7">
        <v>117</v>
      </c>
      <c r="F513" s="22">
        <f t="shared" si="14"/>
        <v>1</v>
      </c>
    </row>
    <row r="514" spans="1:6" x14ac:dyDescent="0.35">
      <c r="A514" s="17">
        <f t="shared" si="15"/>
        <v>512</v>
      </c>
      <c r="B514" s="7">
        <v>107</v>
      </c>
      <c r="C514" s="7">
        <v>128</v>
      </c>
      <c r="D514" s="7">
        <v>103</v>
      </c>
      <c r="E514" s="7">
        <v>133</v>
      </c>
      <c r="F514" s="22">
        <f t="shared" si="14"/>
        <v>1</v>
      </c>
    </row>
    <row r="515" spans="1:6" x14ac:dyDescent="0.35">
      <c r="A515" s="17">
        <f t="shared" si="15"/>
        <v>513</v>
      </c>
      <c r="B515" s="7">
        <v>99</v>
      </c>
      <c r="C515" s="7">
        <v>123</v>
      </c>
      <c r="D515" s="7">
        <v>109</v>
      </c>
      <c r="E515" s="7">
        <v>133</v>
      </c>
      <c r="F515" s="22">
        <f t="shared" si="14"/>
        <v>0</v>
      </c>
    </row>
    <row r="516" spans="1:6" x14ac:dyDescent="0.35">
      <c r="A516" s="17">
        <f t="shared" si="15"/>
        <v>514</v>
      </c>
      <c r="B516" s="7">
        <v>104</v>
      </c>
      <c r="C516" s="7">
        <v>106</v>
      </c>
      <c r="D516" s="7">
        <v>114</v>
      </c>
      <c r="E516" s="7">
        <v>120</v>
      </c>
      <c r="F516" s="22">
        <f t="shared" ref="F516:F579" si="16">IF(AND(B516&gt;=100,C516&gt;=90,D516&gt;=80,E516&gt;=70),1,0)</f>
        <v>1</v>
      </c>
    </row>
    <row r="517" spans="1:6" x14ac:dyDescent="0.35">
      <c r="A517" s="17">
        <f t="shared" ref="A517:A580" si="17">A516+1</f>
        <v>515</v>
      </c>
      <c r="B517" s="7">
        <v>82</v>
      </c>
      <c r="C517" s="7">
        <v>139</v>
      </c>
      <c r="D517" s="7">
        <v>93</v>
      </c>
      <c r="E517" s="7">
        <v>132</v>
      </c>
      <c r="F517" s="22">
        <f t="shared" si="16"/>
        <v>0</v>
      </c>
    </row>
    <row r="518" spans="1:6" x14ac:dyDescent="0.35">
      <c r="A518" s="17">
        <f t="shared" si="17"/>
        <v>516</v>
      </c>
      <c r="B518" s="7">
        <v>127</v>
      </c>
      <c r="C518" s="7">
        <v>102</v>
      </c>
      <c r="D518" s="7">
        <v>110</v>
      </c>
      <c r="E518" s="7">
        <v>125</v>
      </c>
      <c r="F518" s="22">
        <f t="shared" si="16"/>
        <v>1</v>
      </c>
    </row>
    <row r="519" spans="1:6" x14ac:dyDescent="0.35">
      <c r="A519" s="17">
        <f t="shared" si="17"/>
        <v>517</v>
      </c>
      <c r="B519" s="7">
        <v>109</v>
      </c>
      <c r="C519" s="7">
        <v>140</v>
      </c>
      <c r="D519" s="7">
        <v>122</v>
      </c>
      <c r="E519" s="7">
        <v>145</v>
      </c>
      <c r="F519" s="22">
        <f t="shared" si="16"/>
        <v>1</v>
      </c>
    </row>
    <row r="520" spans="1:6" x14ac:dyDescent="0.35">
      <c r="A520" s="17">
        <f t="shared" si="17"/>
        <v>518</v>
      </c>
      <c r="B520" s="7">
        <v>113</v>
      </c>
      <c r="C520" s="7">
        <v>122</v>
      </c>
      <c r="D520" s="7">
        <v>102</v>
      </c>
      <c r="E520" s="7">
        <v>117</v>
      </c>
      <c r="F520" s="22">
        <f t="shared" si="16"/>
        <v>1</v>
      </c>
    </row>
    <row r="521" spans="1:6" x14ac:dyDescent="0.35">
      <c r="A521" s="17">
        <f t="shared" si="17"/>
        <v>519</v>
      </c>
      <c r="B521" s="7">
        <v>110</v>
      </c>
      <c r="C521" s="7">
        <v>88</v>
      </c>
      <c r="D521" s="7">
        <v>106</v>
      </c>
      <c r="E521" s="7">
        <v>100</v>
      </c>
      <c r="F521" s="22">
        <f t="shared" si="16"/>
        <v>0</v>
      </c>
    </row>
    <row r="522" spans="1:6" x14ac:dyDescent="0.35">
      <c r="A522" s="17">
        <f t="shared" si="17"/>
        <v>520</v>
      </c>
      <c r="B522" s="7">
        <v>108</v>
      </c>
      <c r="C522" s="7">
        <v>104</v>
      </c>
      <c r="D522" s="7">
        <v>109</v>
      </c>
      <c r="E522" s="7">
        <v>96</v>
      </c>
      <c r="F522" s="22">
        <f t="shared" si="16"/>
        <v>1</v>
      </c>
    </row>
    <row r="523" spans="1:6" x14ac:dyDescent="0.35">
      <c r="A523" s="17">
        <f t="shared" si="17"/>
        <v>521</v>
      </c>
      <c r="B523" s="7">
        <v>105</v>
      </c>
      <c r="C523" s="7">
        <v>78</v>
      </c>
      <c r="D523" s="7">
        <v>98</v>
      </c>
      <c r="E523" s="7">
        <v>91</v>
      </c>
      <c r="F523" s="22">
        <f t="shared" si="16"/>
        <v>0</v>
      </c>
    </row>
    <row r="524" spans="1:6" x14ac:dyDescent="0.35">
      <c r="A524" s="17">
        <f t="shared" si="17"/>
        <v>522</v>
      </c>
      <c r="B524" s="7">
        <v>111</v>
      </c>
      <c r="C524" s="7">
        <v>105</v>
      </c>
      <c r="D524" s="7">
        <v>115</v>
      </c>
      <c r="E524" s="7">
        <v>121</v>
      </c>
      <c r="F524" s="22">
        <f t="shared" si="16"/>
        <v>1</v>
      </c>
    </row>
    <row r="525" spans="1:6" x14ac:dyDescent="0.35">
      <c r="A525" s="17">
        <f t="shared" si="17"/>
        <v>523</v>
      </c>
      <c r="B525" s="7">
        <v>98</v>
      </c>
      <c r="C525" s="7">
        <v>124</v>
      </c>
      <c r="D525" s="7">
        <v>120</v>
      </c>
      <c r="E525" s="7">
        <v>124</v>
      </c>
      <c r="F525" s="22">
        <f t="shared" si="16"/>
        <v>0</v>
      </c>
    </row>
    <row r="526" spans="1:6" x14ac:dyDescent="0.35">
      <c r="A526" s="17">
        <f t="shared" si="17"/>
        <v>524</v>
      </c>
      <c r="B526" s="7">
        <v>100</v>
      </c>
      <c r="C526" s="7">
        <v>140</v>
      </c>
      <c r="D526" s="7">
        <v>97</v>
      </c>
      <c r="E526" s="7">
        <v>136</v>
      </c>
      <c r="F526" s="22">
        <f t="shared" si="16"/>
        <v>1</v>
      </c>
    </row>
    <row r="527" spans="1:6" x14ac:dyDescent="0.35">
      <c r="A527" s="17">
        <f t="shared" si="17"/>
        <v>525</v>
      </c>
      <c r="B527" s="7">
        <v>87</v>
      </c>
      <c r="C527" s="7">
        <v>132</v>
      </c>
      <c r="D527" s="7">
        <v>111</v>
      </c>
      <c r="E527" s="7">
        <v>123</v>
      </c>
      <c r="F527" s="22">
        <f t="shared" si="16"/>
        <v>0</v>
      </c>
    </row>
    <row r="528" spans="1:6" x14ac:dyDescent="0.35">
      <c r="A528" s="17">
        <f t="shared" si="17"/>
        <v>526</v>
      </c>
      <c r="B528" s="7">
        <v>113</v>
      </c>
      <c r="C528" s="7">
        <v>92</v>
      </c>
      <c r="D528" s="7">
        <v>111</v>
      </c>
      <c r="E528" s="7">
        <v>99</v>
      </c>
      <c r="F528" s="22">
        <f t="shared" si="16"/>
        <v>1</v>
      </c>
    </row>
    <row r="529" spans="1:6" x14ac:dyDescent="0.35">
      <c r="A529" s="17">
        <f t="shared" si="17"/>
        <v>527</v>
      </c>
      <c r="B529" s="7">
        <v>114</v>
      </c>
      <c r="C529" s="7">
        <v>138</v>
      </c>
      <c r="D529" s="7">
        <v>122</v>
      </c>
      <c r="E529" s="7">
        <v>142</v>
      </c>
      <c r="F529" s="22">
        <f t="shared" si="16"/>
        <v>1</v>
      </c>
    </row>
    <row r="530" spans="1:6" x14ac:dyDescent="0.35">
      <c r="A530" s="17">
        <f t="shared" si="17"/>
        <v>528</v>
      </c>
      <c r="B530" s="7">
        <v>99</v>
      </c>
      <c r="C530" s="7">
        <v>128</v>
      </c>
      <c r="D530" s="7">
        <v>107</v>
      </c>
      <c r="E530" s="7">
        <v>127</v>
      </c>
      <c r="F530" s="22">
        <f t="shared" si="16"/>
        <v>0</v>
      </c>
    </row>
    <row r="531" spans="1:6" x14ac:dyDescent="0.35">
      <c r="A531" s="17">
        <f t="shared" si="17"/>
        <v>529</v>
      </c>
      <c r="B531" s="7">
        <v>62</v>
      </c>
      <c r="C531" s="7">
        <v>119</v>
      </c>
      <c r="D531" s="7">
        <v>71</v>
      </c>
      <c r="E531" s="7">
        <v>106</v>
      </c>
      <c r="F531" s="22">
        <f t="shared" si="16"/>
        <v>0</v>
      </c>
    </row>
    <row r="532" spans="1:6" x14ac:dyDescent="0.35">
      <c r="A532" s="17">
        <f t="shared" si="17"/>
        <v>530</v>
      </c>
      <c r="B532" s="7">
        <v>80</v>
      </c>
      <c r="C532" s="7">
        <v>150</v>
      </c>
      <c r="D532" s="7">
        <v>97</v>
      </c>
      <c r="E532" s="7">
        <v>136</v>
      </c>
      <c r="F532" s="22">
        <f t="shared" si="16"/>
        <v>0</v>
      </c>
    </row>
    <row r="533" spans="1:6" x14ac:dyDescent="0.35">
      <c r="A533" s="17">
        <f t="shared" si="17"/>
        <v>531</v>
      </c>
      <c r="B533" s="7">
        <v>80</v>
      </c>
      <c r="C533" s="7">
        <v>104</v>
      </c>
      <c r="D533" s="7">
        <v>83</v>
      </c>
      <c r="E533" s="7">
        <v>100</v>
      </c>
      <c r="F533" s="22">
        <f t="shared" si="16"/>
        <v>0</v>
      </c>
    </row>
    <row r="534" spans="1:6" x14ac:dyDescent="0.35">
      <c r="A534" s="17">
        <f t="shared" si="17"/>
        <v>532</v>
      </c>
      <c r="B534" s="7">
        <v>100</v>
      </c>
      <c r="C534" s="7">
        <v>94</v>
      </c>
      <c r="D534" s="7">
        <v>115</v>
      </c>
      <c r="E534" s="7">
        <v>106</v>
      </c>
      <c r="F534" s="22">
        <f t="shared" si="16"/>
        <v>1</v>
      </c>
    </row>
    <row r="535" spans="1:6" x14ac:dyDescent="0.35">
      <c r="A535" s="17">
        <f t="shared" si="17"/>
        <v>533</v>
      </c>
      <c r="B535" s="7">
        <v>111</v>
      </c>
      <c r="C535" s="7">
        <v>65</v>
      </c>
      <c r="D535" s="7">
        <v>110</v>
      </c>
      <c r="E535" s="7">
        <v>81</v>
      </c>
      <c r="F535" s="22">
        <f t="shared" si="16"/>
        <v>0</v>
      </c>
    </row>
    <row r="536" spans="1:6" x14ac:dyDescent="0.35">
      <c r="A536" s="17">
        <f t="shared" si="17"/>
        <v>534</v>
      </c>
      <c r="B536" s="7">
        <v>94</v>
      </c>
      <c r="C536" s="7">
        <v>101</v>
      </c>
      <c r="D536" s="7">
        <v>98</v>
      </c>
      <c r="E536" s="7">
        <v>102</v>
      </c>
      <c r="F536" s="22">
        <f t="shared" si="16"/>
        <v>0</v>
      </c>
    </row>
    <row r="537" spans="1:6" x14ac:dyDescent="0.35">
      <c r="A537" s="17">
        <f t="shared" si="17"/>
        <v>535</v>
      </c>
      <c r="B537" s="7">
        <v>88</v>
      </c>
      <c r="C537" s="7">
        <v>119</v>
      </c>
      <c r="D537" s="7">
        <v>90</v>
      </c>
      <c r="E537" s="7">
        <v>114</v>
      </c>
      <c r="F537" s="22">
        <f t="shared" si="16"/>
        <v>0</v>
      </c>
    </row>
    <row r="538" spans="1:6" x14ac:dyDescent="0.35">
      <c r="A538" s="17">
        <f t="shared" si="17"/>
        <v>536</v>
      </c>
      <c r="B538" s="7">
        <v>108</v>
      </c>
      <c r="C538" s="7">
        <v>47</v>
      </c>
      <c r="D538" s="7">
        <v>105</v>
      </c>
      <c r="E538" s="7">
        <v>66</v>
      </c>
      <c r="F538" s="22">
        <f t="shared" si="16"/>
        <v>0</v>
      </c>
    </row>
    <row r="539" spans="1:6" x14ac:dyDescent="0.35">
      <c r="A539" s="17">
        <f t="shared" si="17"/>
        <v>537</v>
      </c>
      <c r="B539" s="7">
        <v>81</v>
      </c>
      <c r="C539" s="7">
        <v>97</v>
      </c>
      <c r="D539" s="7">
        <v>82</v>
      </c>
      <c r="E539" s="7">
        <v>95</v>
      </c>
      <c r="F539" s="22">
        <f t="shared" si="16"/>
        <v>0</v>
      </c>
    </row>
    <row r="540" spans="1:6" x14ac:dyDescent="0.35">
      <c r="A540" s="17">
        <f t="shared" si="17"/>
        <v>538</v>
      </c>
      <c r="B540" s="7">
        <v>111</v>
      </c>
      <c r="C540" s="7">
        <v>138</v>
      </c>
      <c r="D540" s="7">
        <v>104</v>
      </c>
      <c r="E540" s="7">
        <v>125</v>
      </c>
      <c r="F540" s="22">
        <f t="shared" si="16"/>
        <v>1</v>
      </c>
    </row>
    <row r="541" spans="1:6" x14ac:dyDescent="0.35">
      <c r="A541" s="17">
        <f t="shared" si="17"/>
        <v>539</v>
      </c>
      <c r="B541" s="7">
        <v>119</v>
      </c>
      <c r="C541" s="7">
        <v>97</v>
      </c>
      <c r="D541" s="7">
        <v>122</v>
      </c>
      <c r="E541" s="7">
        <v>113</v>
      </c>
      <c r="F541" s="22">
        <f t="shared" si="16"/>
        <v>1</v>
      </c>
    </row>
    <row r="542" spans="1:6" x14ac:dyDescent="0.35">
      <c r="A542" s="17">
        <f t="shared" si="17"/>
        <v>540</v>
      </c>
      <c r="B542" s="7">
        <v>138</v>
      </c>
      <c r="C542" s="7">
        <v>72</v>
      </c>
      <c r="D542" s="7">
        <v>141</v>
      </c>
      <c r="E542" s="7">
        <v>104</v>
      </c>
      <c r="F542" s="22">
        <f t="shared" si="16"/>
        <v>0</v>
      </c>
    </row>
    <row r="543" spans="1:6" x14ac:dyDescent="0.35">
      <c r="A543" s="17">
        <f t="shared" si="17"/>
        <v>541</v>
      </c>
      <c r="B543" s="7">
        <v>84</v>
      </c>
      <c r="C543" s="7">
        <v>125</v>
      </c>
      <c r="D543" s="7">
        <v>89</v>
      </c>
      <c r="E543" s="7">
        <v>106</v>
      </c>
      <c r="F543" s="22">
        <f t="shared" si="16"/>
        <v>0</v>
      </c>
    </row>
    <row r="544" spans="1:6" x14ac:dyDescent="0.35">
      <c r="A544" s="17">
        <f t="shared" si="17"/>
        <v>542</v>
      </c>
      <c r="B544" s="7">
        <v>92</v>
      </c>
      <c r="C544" s="7">
        <v>136</v>
      </c>
      <c r="D544" s="7">
        <v>105</v>
      </c>
      <c r="E544" s="7">
        <v>126</v>
      </c>
      <c r="F544" s="22">
        <f t="shared" si="16"/>
        <v>0</v>
      </c>
    </row>
    <row r="545" spans="1:6" x14ac:dyDescent="0.35">
      <c r="A545" s="17">
        <f t="shared" si="17"/>
        <v>543</v>
      </c>
      <c r="B545" s="7">
        <v>110</v>
      </c>
      <c r="C545" s="7">
        <v>107</v>
      </c>
      <c r="D545" s="7">
        <v>126</v>
      </c>
      <c r="E545" s="7">
        <v>126</v>
      </c>
      <c r="F545" s="22">
        <f t="shared" si="16"/>
        <v>1</v>
      </c>
    </row>
    <row r="546" spans="1:6" x14ac:dyDescent="0.35">
      <c r="A546" s="17">
        <f t="shared" si="17"/>
        <v>544</v>
      </c>
      <c r="B546" s="7">
        <v>136</v>
      </c>
      <c r="C546" s="7">
        <v>82</v>
      </c>
      <c r="D546" s="7">
        <v>128</v>
      </c>
      <c r="E546" s="7">
        <v>98</v>
      </c>
      <c r="F546" s="22">
        <f t="shared" si="16"/>
        <v>0</v>
      </c>
    </row>
    <row r="547" spans="1:6" x14ac:dyDescent="0.35">
      <c r="A547" s="17">
        <f t="shared" si="17"/>
        <v>545</v>
      </c>
      <c r="B547" s="7">
        <v>80</v>
      </c>
      <c r="C547" s="7">
        <v>161</v>
      </c>
      <c r="D547" s="7">
        <v>92</v>
      </c>
      <c r="E547" s="7">
        <v>140</v>
      </c>
      <c r="F547" s="22">
        <f t="shared" si="16"/>
        <v>0</v>
      </c>
    </row>
    <row r="548" spans="1:6" x14ac:dyDescent="0.35">
      <c r="A548" s="17">
        <f t="shared" si="17"/>
        <v>546</v>
      </c>
      <c r="B548" s="7">
        <v>120</v>
      </c>
      <c r="C548" s="7">
        <v>133</v>
      </c>
      <c r="D548" s="7">
        <v>124</v>
      </c>
      <c r="E548" s="7">
        <v>134</v>
      </c>
      <c r="F548" s="22">
        <f t="shared" si="16"/>
        <v>1</v>
      </c>
    </row>
    <row r="549" spans="1:6" x14ac:dyDescent="0.35">
      <c r="A549" s="17">
        <f t="shared" si="17"/>
        <v>547</v>
      </c>
      <c r="B549" s="7">
        <v>90</v>
      </c>
      <c r="C549" s="7">
        <v>113</v>
      </c>
      <c r="D549" s="7">
        <v>82</v>
      </c>
      <c r="E549" s="7">
        <v>108</v>
      </c>
      <c r="F549" s="22">
        <f t="shared" si="16"/>
        <v>0</v>
      </c>
    </row>
    <row r="550" spans="1:6" x14ac:dyDescent="0.35">
      <c r="A550" s="17">
        <f t="shared" si="17"/>
        <v>548</v>
      </c>
      <c r="B550" s="7">
        <v>85</v>
      </c>
      <c r="C550" s="7">
        <v>102</v>
      </c>
      <c r="D550" s="7">
        <v>76</v>
      </c>
      <c r="E550" s="7">
        <v>91</v>
      </c>
      <c r="F550" s="22">
        <f t="shared" si="16"/>
        <v>0</v>
      </c>
    </row>
    <row r="551" spans="1:6" x14ac:dyDescent="0.35">
      <c r="A551" s="17">
        <f t="shared" si="17"/>
        <v>549</v>
      </c>
      <c r="B551" s="7">
        <v>106</v>
      </c>
      <c r="C551" s="7">
        <v>136</v>
      </c>
      <c r="D551" s="7">
        <v>108</v>
      </c>
      <c r="E551" s="7">
        <v>124</v>
      </c>
      <c r="F551" s="22">
        <f t="shared" si="16"/>
        <v>1</v>
      </c>
    </row>
    <row r="552" spans="1:6" x14ac:dyDescent="0.35">
      <c r="A552" s="17">
        <f t="shared" si="17"/>
        <v>550</v>
      </c>
      <c r="B552" s="7">
        <v>103</v>
      </c>
      <c r="C552" s="7">
        <v>112</v>
      </c>
      <c r="D552" s="7">
        <v>105</v>
      </c>
      <c r="E552" s="7">
        <v>121</v>
      </c>
      <c r="F552" s="22">
        <f t="shared" si="16"/>
        <v>1</v>
      </c>
    </row>
    <row r="553" spans="1:6" x14ac:dyDescent="0.35">
      <c r="A553" s="17">
        <f t="shared" si="17"/>
        <v>551</v>
      </c>
      <c r="B553" s="7">
        <v>100</v>
      </c>
      <c r="C553" s="7">
        <v>95</v>
      </c>
      <c r="D553" s="7">
        <v>98</v>
      </c>
      <c r="E553" s="7">
        <v>94</v>
      </c>
      <c r="F553" s="22">
        <f t="shared" si="16"/>
        <v>1</v>
      </c>
    </row>
    <row r="554" spans="1:6" x14ac:dyDescent="0.35">
      <c r="A554" s="17">
        <f t="shared" si="17"/>
        <v>552</v>
      </c>
      <c r="B554" s="7">
        <v>98</v>
      </c>
      <c r="C554" s="7">
        <v>122</v>
      </c>
      <c r="D554" s="7">
        <v>98</v>
      </c>
      <c r="E554" s="7">
        <v>120</v>
      </c>
      <c r="F554" s="22">
        <f t="shared" si="16"/>
        <v>0</v>
      </c>
    </row>
    <row r="555" spans="1:6" x14ac:dyDescent="0.35">
      <c r="A555" s="17">
        <f t="shared" si="17"/>
        <v>553</v>
      </c>
      <c r="B555" s="7">
        <v>94</v>
      </c>
      <c r="C555" s="7">
        <v>112</v>
      </c>
      <c r="D555" s="7">
        <v>103</v>
      </c>
      <c r="E555" s="7">
        <v>106</v>
      </c>
      <c r="F555" s="22">
        <f t="shared" si="16"/>
        <v>0</v>
      </c>
    </row>
    <row r="556" spans="1:6" x14ac:dyDescent="0.35">
      <c r="A556" s="17">
        <f t="shared" si="17"/>
        <v>554</v>
      </c>
      <c r="B556" s="7">
        <v>91</v>
      </c>
      <c r="C556" s="7">
        <v>126</v>
      </c>
      <c r="D556" s="7">
        <v>113</v>
      </c>
      <c r="E556" s="7">
        <v>129</v>
      </c>
      <c r="F556" s="22">
        <f t="shared" si="16"/>
        <v>0</v>
      </c>
    </row>
    <row r="557" spans="1:6" x14ac:dyDescent="0.35">
      <c r="A557" s="17">
        <f t="shared" si="17"/>
        <v>555</v>
      </c>
      <c r="B557" s="7">
        <v>109</v>
      </c>
      <c r="C557" s="7">
        <v>78</v>
      </c>
      <c r="D557" s="7">
        <v>129</v>
      </c>
      <c r="E557" s="7">
        <v>93</v>
      </c>
      <c r="F557" s="22">
        <f t="shared" si="16"/>
        <v>0</v>
      </c>
    </row>
    <row r="558" spans="1:6" x14ac:dyDescent="0.35">
      <c r="A558" s="17">
        <f t="shared" si="17"/>
        <v>556</v>
      </c>
      <c r="B558" s="7">
        <v>112</v>
      </c>
      <c r="C558" s="7">
        <v>124</v>
      </c>
      <c r="D558" s="7">
        <v>123</v>
      </c>
      <c r="E558" s="7">
        <v>132</v>
      </c>
      <c r="F558" s="22">
        <f t="shared" si="16"/>
        <v>1</v>
      </c>
    </row>
    <row r="559" spans="1:6" x14ac:dyDescent="0.35">
      <c r="A559" s="17">
        <f t="shared" si="17"/>
        <v>557</v>
      </c>
      <c r="B559" s="7">
        <v>102</v>
      </c>
      <c r="C559" s="7">
        <v>96</v>
      </c>
      <c r="D559" s="7">
        <v>101</v>
      </c>
      <c r="E559" s="7">
        <v>94</v>
      </c>
      <c r="F559" s="22">
        <f t="shared" si="16"/>
        <v>1</v>
      </c>
    </row>
    <row r="560" spans="1:6" x14ac:dyDescent="0.35">
      <c r="A560" s="17">
        <f t="shared" si="17"/>
        <v>558</v>
      </c>
      <c r="B560" s="7">
        <v>111</v>
      </c>
      <c r="C560" s="7">
        <v>114</v>
      </c>
      <c r="D560" s="7">
        <v>120</v>
      </c>
      <c r="E560" s="7">
        <v>117</v>
      </c>
      <c r="F560" s="22">
        <f t="shared" si="16"/>
        <v>1</v>
      </c>
    </row>
    <row r="561" spans="1:6" x14ac:dyDescent="0.35">
      <c r="A561" s="17">
        <f t="shared" si="17"/>
        <v>559</v>
      </c>
      <c r="B561" s="7">
        <v>97</v>
      </c>
      <c r="C561" s="7">
        <v>99</v>
      </c>
      <c r="D561" s="7">
        <v>112</v>
      </c>
      <c r="E561" s="7">
        <v>99</v>
      </c>
      <c r="F561" s="22">
        <f t="shared" si="16"/>
        <v>0</v>
      </c>
    </row>
    <row r="562" spans="1:6" x14ac:dyDescent="0.35">
      <c r="A562" s="17">
        <f t="shared" si="17"/>
        <v>560</v>
      </c>
      <c r="B562" s="7">
        <v>86</v>
      </c>
      <c r="C562" s="7">
        <v>112</v>
      </c>
      <c r="D562" s="7">
        <v>105</v>
      </c>
      <c r="E562" s="7">
        <v>114</v>
      </c>
      <c r="F562" s="22">
        <f t="shared" si="16"/>
        <v>0</v>
      </c>
    </row>
    <row r="563" spans="1:6" x14ac:dyDescent="0.35">
      <c r="A563" s="17">
        <f t="shared" si="17"/>
        <v>561</v>
      </c>
      <c r="B563" s="7">
        <v>100</v>
      </c>
      <c r="C563" s="7">
        <v>130</v>
      </c>
      <c r="D563" s="7">
        <v>97</v>
      </c>
      <c r="E563" s="7">
        <v>126</v>
      </c>
      <c r="F563" s="22">
        <f t="shared" si="16"/>
        <v>1</v>
      </c>
    </row>
    <row r="564" spans="1:6" x14ac:dyDescent="0.35">
      <c r="A564" s="17">
        <f t="shared" si="17"/>
        <v>562</v>
      </c>
      <c r="B564" s="7">
        <v>106</v>
      </c>
      <c r="C564" s="7">
        <v>102</v>
      </c>
      <c r="D564" s="7">
        <v>102</v>
      </c>
      <c r="E564" s="7">
        <v>100</v>
      </c>
      <c r="F564" s="22">
        <f t="shared" si="16"/>
        <v>1</v>
      </c>
    </row>
    <row r="565" spans="1:6" x14ac:dyDescent="0.35">
      <c r="A565" s="17">
        <f t="shared" si="17"/>
        <v>563</v>
      </c>
      <c r="B565" s="7">
        <v>99</v>
      </c>
      <c r="C565" s="7">
        <v>102</v>
      </c>
      <c r="D565" s="7">
        <v>111</v>
      </c>
      <c r="E565" s="7">
        <v>105</v>
      </c>
      <c r="F565" s="22">
        <f t="shared" si="16"/>
        <v>0</v>
      </c>
    </row>
    <row r="566" spans="1:6" x14ac:dyDescent="0.35">
      <c r="A566" s="17">
        <f t="shared" si="17"/>
        <v>564</v>
      </c>
      <c r="B566" s="7">
        <v>89</v>
      </c>
      <c r="C566" s="7">
        <v>108</v>
      </c>
      <c r="D566" s="7">
        <v>89</v>
      </c>
      <c r="E566" s="7">
        <v>103</v>
      </c>
      <c r="F566" s="22">
        <f t="shared" si="16"/>
        <v>0</v>
      </c>
    </row>
    <row r="567" spans="1:6" x14ac:dyDescent="0.35">
      <c r="A567" s="17">
        <f t="shared" si="17"/>
        <v>565</v>
      </c>
      <c r="B567" s="7">
        <v>99</v>
      </c>
      <c r="C567" s="7">
        <v>110</v>
      </c>
      <c r="D567" s="7">
        <v>110</v>
      </c>
      <c r="E567" s="7">
        <v>119</v>
      </c>
      <c r="F567" s="22">
        <f t="shared" si="16"/>
        <v>0</v>
      </c>
    </row>
    <row r="568" spans="1:6" x14ac:dyDescent="0.35">
      <c r="A568" s="17">
        <f t="shared" si="17"/>
        <v>566</v>
      </c>
      <c r="B568" s="7">
        <v>104</v>
      </c>
      <c r="C568" s="7">
        <v>131</v>
      </c>
      <c r="D568" s="7">
        <v>93</v>
      </c>
      <c r="E568" s="7">
        <v>122</v>
      </c>
      <c r="F568" s="22">
        <f t="shared" si="16"/>
        <v>1</v>
      </c>
    </row>
    <row r="569" spans="1:6" x14ac:dyDescent="0.35">
      <c r="A569" s="17">
        <f t="shared" si="17"/>
        <v>567</v>
      </c>
      <c r="B569" s="7">
        <v>92</v>
      </c>
      <c r="C569" s="7">
        <v>85</v>
      </c>
      <c r="D569" s="7">
        <v>108</v>
      </c>
      <c r="E569" s="7">
        <v>96</v>
      </c>
      <c r="F569" s="22">
        <f t="shared" si="16"/>
        <v>0</v>
      </c>
    </row>
    <row r="570" spans="1:6" x14ac:dyDescent="0.35">
      <c r="A570" s="17">
        <f t="shared" si="17"/>
        <v>568</v>
      </c>
      <c r="B570" s="7">
        <v>113</v>
      </c>
      <c r="C570" s="7">
        <v>149</v>
      </c>
      <c r="D570" s="7">
        <v>104</v>
      </c>
      <c r="E570" s="7">
        <v>151</v>
      </c>
      <c r="F570" s="22">
        <f t="shared" si="16"/>
        <v>1</v>
      </c>
    </row>
    <row r="571" spans="1:6" x14ac:dyDescent="0.35">
      <c r="A571" s="17">
        <f t="shared" si="17"/>
        <v>569</v>
      </c>
      <c r="B571" s="7">
        <v>105</v>
      </c>
      <c r="C571" s="7">
        <v>88</v>
      </c>
      <c r="D571" s="7">
        <v>98</v>
      </c>
      <c r="E571" s="7">
        <v>101</v>
      </c>
      <c r="F571" s="22">
        <f t="shared" si="16"/>
        <v>0</v>
      </c>
    </row>
    <row r="572" spans="1:6" x14ac:dyDescent="0.35">
      <c r="A572" s="17">
        <f t="shared" si="17"/>
        <v>570</v>
      </c>
      <c r="B572" s="7">
        <v>86</v>
      </c>
      <c r="C572" s="7">
        <v>121</v>
      </c>
      <c r="D572" s="7">
        <v>100</v>
      </c>
      <c r="E572" s="7">
        <v>120</v>
      </c>
      <c r="F572" s="22">
        <f t="shared" si="16"/>
        <v>0</v>
      </c>
    </row>
    <row r="573" spans="1:6" x14ac:dyDescent="0.35">
      <c r="A573" s="17">
        <f t="shared" si="17"/>
        <v>571</v>
      </c>
      <c r="B573" s="7">
        <v>90</v>
      </c>
      <c r="C573" s="7">
        <v>99</v>
      </c>
      <c r="D573" s="7">
        <v>93</v>
      </c>
      <c r="E573" s="7">
        <v>110</v>
      </c>
      <c r="F573" s="22">
        <f t="shared" si="16"/>
        <v>0</v>
      </c>
    </row>
    <row r="574" spans="1:6" x14ac:dyDescent="0.35">
      <c r="A574" s="17">
        <f t="shared" si="17"/>
        <v>572</v>
      </c>
      <c r="B574" s="7">
        <v>112</v>
      </c>
      <c r="C574" s="7">
        <v>113</v>
      </c>
      <c r="D574" s="7">
        <v>120</v>
      </c>
      <c r="E574" s="7">
        <v>124</v>
      </c>
      <c r="F574" s="22">
        <f t="shared" si="16"/>
        <v>1</v>
      </c>
    </row>
    <row r="575" spans="1:6" x14ac:dyDescent="0.35">
      <c r="A575" s="17">
        <f t="shared" si="17"/>
        <v>573</v>
      </c>
      <c r="B575" s="7">
        <v>89</v>
      </c>
      <c r="C575" s="7">
        <v>139</v>
      </c>
      <c r="D575" s="7">
        <v>94</v>
      </c>
      <c r="E575" s="7">
        <v>127</v>
      </c>
      <c r="F575" s="22">
        <f t="shared" si="16"/>
        <v>0</v>
      </c>
    </row>
    <row r="576" spans="1:6" x14ac:dyDescent="0.35">
      <c r="A576" s="17">
        <f t="shared" si="17"/>
        <v>574</v>
      </c>
      <c r="B576" s="7">
        <v>105</v>
      </c>
      <c r="C576" s="7">
        <v>134</v>
      </c>
      <c r="D576" s="7">
        <v>118</v>
      </c>
      <c r="E576" s="7">
        <v>135</v>
      </c>
      <c r="F576" s="22">
        <f t="shared" si="16"/>
        <v>1</v>
      </c>
    </row>
    <row r="577" spans="1:6" x14ac:dyDescent="0.35">
      <c r="A577" s="17">
        <f t="shared" si="17"/>
        <v>575</v>
      </c>
      <c r="B577" s="7">
        <v>81</v>
      </c>
      <c r="C577" s="7">
        <v>123</v>
      </c>
      <c r="D577" s="7">
        <v>83</v>
      </c>
      <c r="E577" s="7">
        <v>117</v>
      </c>
      <c r="F577" s="22">
        <f t="shared" si="16"/>
        <v>0</v>
      </c>
    </row>
    <row r="578" spans="1:6" x14ac:dyDescent="0.35">
      <c r="A578" s="17">
        <f t="shared" si="17"/>
        <v>576</v>
      </c>
      <c r="B578" s="7">
        <v>96</v>
      </c>
      <c r="C578" s="7">
        <v>135</v>
      </c>
      <c r="D578" s="7">
        <v>109</v>
      </c>
      <c r="E578" s="7">
        <v>118</v>
      </c>
      <c r="F578" s="22">
        <f t="shared" si="16"/>
        <v>0</v>
      </c>
    </row>
    <row r="579" spans="1:6" x14ac:dyDescent="0.35">
      <c r="A579" s="17">
        <f t="shared" si="17"/>
        <v>577</v>
      </c>
      <c r="B579" s="7">
        <v>97</v>
      </c>
      <c r="C579" s="7">
        <v>126</v>
      </c>
      <c r="D579" s="7">
        <v>106</v>
      </c>
      <c r="E579" s="7">
        <v>129</v>
      </c>
      <c r="F579" s="22">
        <f t="shared" si="16"/>
        <v>0</v>
      </c>
    </row>
    <row r="580" spans="1:6" x14ac:dyDescent="0.35">
      <c r="A580" s="17">
        <f t="shared" si="17"/>
        <v>578</v>
      </c>
      <c r="B580" s="7">
        <v>98</v>
      </c>
      <c r="C580" s="7">
        <v>85</v>
      </c>
      <c r="D580" s="7">
        <v>95</v>
      </c>
      <c r="E580" s="7">
        <v>88</v>
      </c>
      <c r="F580" s="22">
        <f t="shared" ref="F580:F643" si="18">IF(AND(B580&gt;=100,C580&gt;=90,D580&gt;=80,E580&gt;=70),1,0)</f>
        <v>0</v>
      </c>
    </row>
    <row r="581" spans="1:6" x14ac:dyDescent="0.35">
      <c r="A581" s="17">
        <f t="shared" ref="A581:A644" si="19">A580+1</f>
        <v>579</v>
      </c>
      <c r="B581" s="7">
        <v>99</v>
      </c>
      <c r="C581" s="7">
        <v>92</v>
      </c>
      <c r="D581" s="7">
        <v>115</v>
      </c>
      <c r="E581" s="7">
        <v>107</v>
      </c>
      <c r="F581" s="22">
        <f t="shared" si="18"/>
        <v>0</v>
      </c>
    </row>
    <row r="582" spans="1:6" x14ac:dyDescent="0.35">
      <c r="A582" s="17">
        <f t="shared" si="19"/>
        <v>580</v>
      </c>
      <c r="B582" s="7">
        <v>104</v>
      </c>
      <c r="C582" s="7">
        <v>79</v>
      </c>
      <c r="D582" s="7">
        <v>99</v>
      </c>
      <c r="E582" s="7">
        <v>82</v>
      </c>
      <c r="F582" s="22">
        <f t="shared" si="18"/>
        <v>0</v>
      </c>
    </row>
    <row r="583" spans="1:6" x14ac:dyDescent="0.35">
      <c r="A583" s="17">
        <f t="shared" si="19"/>
        <v>581</v>
      </c>
      <c r="B583" s="7">
        <v>109</v>
      </c>
      <c r="C583" s="7">
        <v>111</v>
      </c>
      <c r="D583" s="7">
        <v>102</v>
      </c>
      <c r="E583" s="7">
        <v>119</v>
      </c>
      <c r="F583" s="22">
        <f t="shared" si="18"/>
        <v>1</v>
      </c>
    </row>
    <row r="584" spans="1:6" x14ac:dyDescent="0.35">
      <c r="A584" s="17">
        <f t="shared" si="19"/>
        <v>582</v>
      </c>
      <c r="B584" s="7">
        <v>81</v>
      </c>
      <c r="C584" s="7">
        <v>97</v>
      </c>
      <c r="D584" s="7">
        <v>85</v>
      </c>
      <c r="E584" s="7">
        <v>99</v>
      </c>
      <c r="F584" s="22">
        <f t="shared" si="18"/>
        <v>0</v>
      </c>
    </row>
    <row r="585" spans="1:6" x14ac:dyDescent="0.35">
      <c r="A585" s="17">
        <f t="shared" si="19"/>
        <v>583</v>
      </c>
      <c r="B585" s="7">
        <v>78</v>
      </c>
      <c r="C585" s="7">
        <v>95</v>
      </c>
      <c r="D585" s="7">
        <v>92</v>
      </c>
      <c r="E585" s="7">
        <v>94</v>
      </c>
      <c r="F585" s="22">
        <f t="shared" si="18"/>
        <v>0</v>
      </c>
    </row>
    <row r="586" spans="1:6" x14ac:dyDescent="0.35">
      <c r="A586" s="17">
        <f t="shared" si="19"/>
        <v>584</v>
      </c>
      <c r="B586" s="7">
        <v>129</v>
      </c>
      <c r="C586" s="7">
        <v>106</v>
      </c>
      <c r="D586" s="7">
        <v>116</v>
      </c>
      <c r="E586" s="7">
        <v>121</v>
      </c>
      <c r="F586" s="22">
        <f t="shared" si="18"/>
        <v>1</v>
      </c>
    </row>
    <row r="587" spans="1:6" x14ac:dyDescent="0.35">
      <c r="A587" s="17">
        <f t="shared" si="19"/>
        <v>585</v>
      </c>
      <c r="B587" s="7">
        <v>99</v>
      </c>
      <c r="C587" s="7">
        <v>119</v>
      </c>
      <c r="D587" s="7">
        <v>98</v>
      </c>
      <c r="E587" s="7">
        <v>119</v>
      </c>
      <c r="F587" s="22">
        <f t="shared" si="18"/>
        <v>0</v>
      </c>
    </row>
    <row r="588" spans="1:6" x14ac:dyDescent="0.35">
      <c r="A588" s="17">
        <f t="shared" si="19"/>
        <v>586</v>
      </c>
      <c r="B588" s="7">
        <v>90</v>
      </c>
      <c r="C588" s="7">
        <v>153</v>
      </c>
      <c r="D588" s="7">
        <v>88</v>
      </c>
      <c r="E588" s="7">
        <v>136</v>
      </c>
      <c r="F588" s="22">
        <f t="shared" si="18"/>
        <v>0</v>
      </c>
    </row>
    <row r="589" spans="1:6" x14ac:dyDescent="0.35">
      <c r="A589" s="17">
        <f t="shared" si="19"/>
        <v>587</v>
      </c>
      <c r="B589" s="7">
        <v>115</v>
      </c>
      <c r="C589" s="7">
        <v>130</v>
      </c>
      <c r="D589" s="7">
        <v>110</v>
      </c>
      <c r="E589" s="7">
        <v>135</v>
      </c>
      <c r="F589" s="22">
        <f t="shared" si="18"/>
        <v>1</v>
      </c>
    </row>
    <row r="590" spans="1:6" x14ac:dyDescent="0.35">
      <c r="A590" s="17">
        <f t="shared" si="19"/>
        <v>588</v>
      </c>
      <c r="B590" s="7">
        <v>99</v>
      </c>
      <c r="C590" s="7">
        <v>113</v>
      </c>
      <c r="D590" s="7">
        <v>96</v>
      </c>
      <c r="E590" s="7">
        <v>109</v>
      </c>
      <c r="F590" s="22">
        <f t="shared" si="18"/>
        <v>0</v>
      </c>
    </row>
    <row r="591" spans="1:6" x14ac:dyDescent="0.35">
      <c r="A591" s="17">
        <f t="shared" si="19"/>
        <v>589</v>
      </c>
      <c r="B591" s="7">
        <v>95</v>
      </c>
      <c r="C591" s="7">
        <v>150</v>
      </c>
      <c r="D591" s="7">
        <v>100</v>
      </c>
      <c r="E591" s="7">
        <v>135</v>
      </c>
      <c r="F591" s="22">
        <f t="shared" si="18"/>
        <v>0</v>
      </c>
    </row>
    <row r="592" spans="1:6" x14ac:dyDescent="0.35">
      <c r="A592" s="17">
        <f t="shared" si="19"/>
        <v>590</v>
      </c>
      <c r="B592" s="7">
        <v>123</v>
      </c>
      <c r="C592" s="7">
        <v>147</v>
      </c>
      <c r="D592" s="7">
        <v>134</v>
      </c>
      <c r="E592" s="7">
        <v>143</v>
      </c>
      <c r="F592" s="22">
        <f t="shared" si="18"/>
        <v>1</v>
      </c>
    </row>
    <row r="593" spans="1:6" x14ac:dyDescent="0.35">
      <c r="A593" s="17">
        <f t="shared" si="19"/>
        <v>591</v>
      </c>
      <c r="B593" s="7">
        <v>124</v>
      </c>
      <c r="C593" s="7">
        <v>117</v>
      </c>
      <c r="D593" s="7">
        <v>126</v>
      </c>
      <c r="E593" s="7">
        <v>120</v>
      </c>
      <c r="F593" s="22">
        <f t="shared" si="18"/>
        <v>1</v>
      </c>
    </row>
    <row r="594" spans="1:6" x14ac:dyDescent="0.35">
      <c r="A594" s="17">
        <f t="shared" si="19"/>
        <v>592</v>
      </c>
      <c r="B594" s="7">
        <v>123</v>
      </c>
      <c r="C594" s="7">
        <v>89</v>
      </c>
      <c r="D594" s="7">
        <v>117</v>
      </c>
      <c r="E594" s="7">
        <v>105</v>
      </c>
      <c r="F594" s="22">
        <f t="shared" si="18"/>
        <v>0</v>
      </c>
    </row>
    <row r="595" spans="1:6" x14ac:dyDescent="0.35">
      <c r="A595" s="17">
        <f t="shared" si="19"/>
        <v>593</v>
      </c>
      <c r="B595" s="7">
        <v>95</v>
      </c>
      <c r="C595" s="7">
        <v>133</v>
      </c>
      <c r="D595" s="7">
        <v>112</v>
      </c>
      <c r="E595" s="7">
        <v>133</v>
      </c>
      <c r="F595" s="22">
        <f t="shared" si="18"/>
        <v>0</v>
      </c>
    </row>
    <row r="596" spans="1:6" x14ac:dyDescent="0.35">
      <c r="A596" s="17">
        <f t="shared" si="19"/>
        <v>594</v>
      </c>
      <c r="B596" s="7">
        <v>119</v>
      </c>
      <c r="C596" s="7">
        <v>101</v>
      </c>
      <c r="D596" s="7">
        <v>120</v>
      </c>
      <c r="E596" s="7">
        <v>113</v>
      </c>
      <c r="F596" s="22">
        <f t="shared" si="18"/>
        <v>1</v>
      </c>
    </row>
    <row r="597" spans="1:6" x14ac:dyDescent="0.35">
      <c r="A597" s="17">
        <f t="shared" si="19"/>
        <v>595</v>
      </c>
      <c r="B597" s="7">
        <v>105</v>
      </c>
      <c r="C597" s="7">
        <v>114</v>
      </c>
      <c r="D597" s="7">
        <v>121</v>
      </c>
      <c r="E597" s="7">
        <v>119</v>
      </c>
      <c r="F597" s="22">
        <f t="shared" si="18"/>
        <v>1</v>
      </c>
    </row>
    <row r="598" spans="1:6" x14ac:dyDescent="0.35">
      <c r="A598" s="17">
        <f t="shared" si="19"/>
        <v>596</v>
      </c>
      <c r="B598" s="7">
        <v>92</v>
      </c>
      <c r="C598" s="7">
        <v>134</v>
      </c>
      <c r="D598" s="7">
        <v>85</v>
      </c>
      <c r="E598" s="7">
        <v>118</v>
      </c>
      <c r="F598" s="22">
        <f t="shared" si="18"/>
        <v>0</v>
      </c>
    </row>
    <row r="599" spans="1:6" x14ac:dyDescent="0.35">
      <c r="A599" s="17">
        <f t="shared" si="19"/>
        <v>597</v>
      </c>
      <c r="B599" s="7">
        <v>120</v>
      </c>
      <c r="C599" s="7">
        <v>82</v>
      </c>
      <c r="D599" s="7">
        <v>123</v>
      </c>
      <c r="E599" s="7">
        <v>92</v>
      </c>
      <c r="F599" s="22">
        <f t="shared" si="18"/>
        <v>0</v>
      </c>
    </row>
    <row r="600" spans="1:6" x14ac:dyDescent="0.35">
      <c r="A600" s="17">
        <f t="shared" si="19"/>
        <v>598</v>
      </c>
      <c r="B600" s="7">
        <v>114</v>
      </c>
      <c r="C600" s="7">
        <v>100</v>
      </c>
      <c r="D600" s="7">
        <v>129</v>
      </c>
      <c r="E600" s="7">
        <v>116</v>
      </c>
      <c r="F600" s="22">
        <f t="shared" si="18"/>
        <v>1</v>
      </c>
    </row>
    <row r="601" spans="1:6" x14ac:dyDescent="0.35">
      <c r="A601" s="17">
        <f t="shared" si="19"/>
        <v>599</v>
      </c>
      <c r="B601" s="7">
        <v>94</v>
      </c>
      <c r="C601" s="7">
        <v>141</v>
      </c>
      <c r="D601" s="7">
        <v>100</v>
      </c>
      <c r="E601" s="7">
        <v>128</v>
      </c>
      <c r="F601" s="22">
        <f t="shared" si="18"/>
        <v>0</v>
      </c>
    </row>
    <row r="602" spans="1:6" x14ac:dyDescent="0.35">
      <c r="A602" s="17">
        <f t="shared" si="19"/>
        <v>600</v>
      </c>
      <c r="B602" s="7">
        <v>96</v>
      </c>
      <c r="C602" s="7">
        <v>108</v>
      </c>
      <c r="D602" s="7">
        <v>97</v>
      </c>
      <c r="E602" s="7">
        <v>114</v>
      </c>
      <c r="F602" s="22">
        <f t="shared" si="18"/>
        <v>0</v>
      </c>
    </row>
    <row r="603" spans="1:6" x14ac:dyDescent="0.35">
      <c r="A603" s="17">
        <f t="shared" si="19"/>
        <v>601</v>
      </c>
      <c r="B603" s="7">
        <v>118</v>
      </c>
      <c r="C603" s="7">
        <v>131</v>
      </c>
      <c r="D603" s="7">
        <v>118</v>
      </c>
      <c r="E603" s="7">
        <v>126</v>
      </c>
      <c r="F603" s="22">
        <f t="shared" si="18"/>
        <v>1</v>
      </c>
    </row>
    <row r="604" spans="1:6" x14ac:dyDescent="0.35">
      <c r="A604" s="17">
        <f t="shared" si="19"/>
        <v>602</v>
      </c>
      <c r="B604" s="7">
        <v>94</v>
      </c>
      <c r="C604" s="7">
        <v>126</v>
      </c>
      <c r="D604" s="7">
        <v>99</v>
      </c>
      <c r="E604" s="7">
        <v>120</v>
      </c>
      <c r="F604" s="22">
        <f t="shared" si="18"/>
        <v>0</v>
      </c>
    </row>
    <row r="605" spans="1:6" x14ac:dyDescent="0.35">
      <c r="A605" s="17">
        <f t="shared" si="19"/>
        <v>603</v>
      </c>
      <c r="B605" s="7">
        <v>91</v>
      </c>
      <c r="C605" s="7">
        <v>106</v>
      </c>
      <c r="D605" s="7">
        <v>110</v>
      </c>
      <c r="E605" s="7">
        <v>115</v>
      </c>
      <c r="F605" s="22">
        <f t="shared" si="18"/>
        <v>0</v>
      </c>
    </row>
    <row r="606" spans="1:6" x14ac:dyDescent="0.35">
      <c r="A606" s="17">
        <f t="shared" si="19"/>
        <v>604</v>
      </c>
      <c r="B606" s="7">
        <v>97</v>
      </c>
      <c r="C606" s="7">
        <v>146</v>
      </c>
      <c r="D606" s="7">
        <v>98</v>
      </c>
      <c r="E606" s="7">
        <v>145</v>
      </c>
      <c r="F606" s="22">
        <f t="shared" si="18"/>
        <v>0</v>
      </c>
    </row>
    <row r="607" spans="1:6" x14ac:dyDescent="0.35">
      <c r="A607" s="17">
        <f t="shared" si="19"/>
        <v>605</v>
      </c>
      <c r="B607" s="7">
        <v>103</v>
      </c>
      <c r="C607" s="7">
        <v>90</v>
      </c>
      <c r="D607" s="7">
        <v>114</v>
      </c>
      <c r="E607" s="7">
        <v>105</v>
      </c>
      <c r="F607" s="22">
        <f t="shared" si="18"/>
        <v>1</v>
      </c>
    </row>
    <row r="608" spans="1:6" x14ac:dyDescent="0.35">
      <c r="A608" s="17">
        <f t="shared" si="19"/>
        <v>606</v>
      </c>
      <c r="B608" s="7">
        <v>104</v>
      </c>
      <c r="C608" s="7">
        <v>118</v>
      </c>
      <c r="D608" s="7">
        <v>121</v>
      </c>
      <c r="E608" s="7">
        <v>124</v>
      </c>
      <c r="F608" s="22">
        <f t="shared" si="18"/>
        <v>1</v>
      </c>
    </row>
    <row r="609" spans="1:6" x14ac:dyDescent="0.35">
      <c r="A609" s="17">
        <f t="shared" si="19"/>
        <v>607</v>
      </c>
      <c r="B609" s="7">
        <v>78</v>
      </c>
      <c r="C609" s="7">
        <v>141</v>
      </c>
      <c r="D609" s="7">
        <v>85</v>
      </c>
      <c r="E609" s="7">
        <v>122</v>
      </c>
      <c r="F609" s="22">
        <f t="shared" si="18"/>
        <v>0</v>
      </c>
    </row>
    <row r="610" spans="1:6" x14ac:dyDescent="0.35">
      <c r="A610" s="17">
        <f t="shared" si="19"/>
        <v>608</v>
      </c>
      <c r="B610" s="7">
        <v>105</v>
      </c>
      <c r="C610" s="7">
        <v>105</v>
      </c>
      <c r="D610" s="7">
        <v>97</v>
      </c>
      <c r="E610" s="7">
        <v>111</v>
      </c>
      <c r="F610" s="22">
        <f t="shared" si="18"/>
        <v>1</v>
      </c>
    </row>
    <row r="611" spans="1:6" x14ac:dyDescent="0.35">
      <c r="A611" s="17">
        <f t="shared" si="19"/>
        <v>609</v>
      </c>
      <c r="B611" s="7">
        <v>105</v>
      </c>
      <c r="C611" s="7">
        <v>137</v>
      </c>
      <c r="D611" s="7">
        <v>110</v>
      </c>
      <c r="E611" s="7">
        <v>133</v>
      </c>
      <c r="F611" s="22">
        <f t="shared" si="18"/>
        <v>1</v>
      </c>
    </row>
    <row r="612" spans="1:6" x14ac:dyDescent="0.35">
      <c r="A612" s="17">
        <f t="shared" si="19"/>
        <v>610</v>
      </c>
      <c r="B612" s="7">
        <v>80</v>
      </c>
      <c r="C612" s="7">
        <v>147</v>
      </c>
      <c r="D612" s="7">
        <v>82</v>
      </c>
      <c r="E612" s="7">
        <v>134</v>
      </c>
      <c r="F612" s="22">
        <f t="shared" si="18"/>
        <v>0</v>
      </c>
    </row>
    <row r="613" spans="1:6" x14ac:dyDescent="0.35">
      <c r="A613" s="17">
        <f t="shared" si="19"/>
        <v>611</v>
      </c>
      <c r="B613" s="7">
        <v>139</v>
      </c>
      <c r="C613" s="7">
        <v>95</v>
      </c>
      <c r="D613" s="7">
        <v>151</v>
      </c>
      <c r="E613" s="7">
        <v>117</v>
      </c>
      <c r="F613" s="22">
        <f t="shared" si="18"/>
        <v>1</v>
      </c>
    </row>
    <row r="614" spans="1:6" x14ac:dyDescent="0.35">
      <c r="A614" s="17">
        <f t="shared" si="19"/>
        <v>612</v>
      </c>
      <c r="B614" s="7">
        <v>116</v>
      </c>
      <c r="C614" s="7">
        <v>136</v>
      </c>
      <c r="D614" s="7">
        <v>112</v>
      </c>
      <c r="E614" s="7">
        <v>136</v>
      </c>
      <c r="F614" s="22">
        <f t="shared" si="18"/>
        <v>1</v>
      </c>
    </row>
    <row r="615" spans="1:6" x14ac:dyDescent="0.35">
      <c r="A615" s="17">
        <f t="shared" si="19"/>
        <v>613</v>
      </c>
      <c r="B615" s="7">
        <v>136</v>
      </c>
      <c r="C615" s="7">
        <v>146</v>
      </c>
      <c r="D615" s="7">
        <v>150</v>
      </c>
      <c r="E615" s="7">
        <v>160</v>
      </c>
      <c r="F615" s="22">
        <f t="shared" si="18"/>
        <v>1</v>
      </c>
    </row>
    <row r="616" spans="1:6" x14ac:dyDescent="0.35">
      <c r="A616" s="17">
        <f t="shared" si="19"/>
        <v>614</v>
      </c>
      <c r="B616" s="7">
        <v>109</v>
      </c>
      <c r="C616" s="7">
        <v>93</v>
      </c>
      <c r="D616" s="7">
        <v>127</v>
      </c>
      <c r="E616" s="7">
        <v>107</v>
      </c>
      <c r="F616" s="22">
        <f t="shared" si="18"/>
        <v>1</v>
      </c>
    </row>
    <row r="617" spans="1:6" x14ac:dyDescent="0.35">
      <c r="A617" s="17">
        <f t="shared" si="19"/>
        <v>615</v>
      </c>
      <c r="B617" s="7">
        <v>100</v>
      </c>
      <c r="C617" s="7">
        <v>148</v>
      </c>
      <c r="D617" s="7">
        <v>116</v>
      </c>
      <c r="E617" s="7">
        <v>140</v>
      </c>
      <c r="F617" s="22">
        <f t="shared" si="18"/>
        <v>1</v>
      </c>
    </row>
    <row r="618" spans="1:6" x14ac:dyDescent="0.35">
      <c r="A618" s="17">
        <f t="shared" si="19"/>
        <v>616</v>
      </c>
      <c r="B618" s="7">
        <v>108</v>
      </c>
      <c r="C618" s="7">
        <v>98</v>
      </c>
      <c r="D618" s="7">
        <v>118</v>
      </c>
      <c r="E618" s="7">
        <v>114</v>
      </c>
      <c r="F618" s="22">
        <f t="shared" si="18"/>
        <v>1</v>
      </c>
    </row>
    <row r="619" spans="1:6" x14ac:dyDescent="0.35">
      <c r="A619" s="17">
        <f t="shared" si="19"/>
        <v>617</v>
      </c>
      <c r="B619" s="7">
        <v>98</v>
      </c>
      <c r="C619" s="7">
        <v>89</v>
      </c>
      <c r="D619" s="7">
        <v>105</v>
      </c>
      <c r="E619" s="7">
        <v>104</v>
      </c>
      <c r="F619" s="22">
        <f t="shared" si="18"/>
        <v>0</v>
      </c>
    </row>
    <row r="620" spans="1:6" x14ac:dyDescent="0.35">
      <c r="A620" s="17">
        <f t="shared" si="19"/>
        <v>618</v>
      </c>
      <c r="B620" s="7">
        <v>100</v>
      </c>
      <c r="C620" s="7">
        <v>141</v>
      </c>
      <c r="D620" s="7">
        <v>84</v>
      </c>
      <c r="E620" s="7">
        <v>116</v>
      </c>
      <c r="F620" s="22">
        <f t="shared" si="18"/>
        <v>1</v>
      </c>
    </row>
    <row r="621" spans="1:6" x14ac:dyDescent="0.35">
      <c r="A621" s="17">
        <f t="shared" si="19"/>
        <v>619</v>
      </c>
      <c r="B621" s="7">
        <v>106</v>
      </c>
      <c r="C621" s="7">
        <v>140</v>
      </c>
      <c r="D621" s="7">
        <v>120</v>
      </c>
      <c r="E621" s="7">
        <v>136</v>
      </c>
      <c r="F621" s="22">
        <f t="shared" si="18"/>
        <v>1</v>
      </c>
    </row>
    <row r="622" spans="1:6" x14ac:dyDescent="0.35">
      <c r="A622" s="17">
        <f t="shared" si="19"/>
        <v>620</v>
      </c>
      <c r="B622" s="7">
        <v>97</v>
      </c>
      <c r="C622" s="7">
        <v>148</v>
      </c>
      <c r="D622" s="7">
        <v>123</v>
      </c>
      <c r="E622" s="7">
        <v>143</v>
      </c>
      <c r="F622" s="22">
        <f t="shared" si="18"/>
        <v>0</v>
      </c>
    </row>
    <row r="623" spans="1:6" x14ac:dyDescent="0.35">
      <c r="A623" s="17">
        <f t="shared" si="19"/>
        <v>621</v>
      </c>
      <c r="B623" s="7">
        <v>83</v>
      </c>
      <c r="C623" s="7">
        <v>96</v>
      </c>
      <c r="D623" s="7">
        <v>76</v>
      </c>
      <c r="E623" s="7">
        <v>85</v>
      </c>
      <c r="F623" s="22">
        <f t="shared" si="18"/>
        <v>0</v>
      </c>
    </row>
    <row r="624" spans="1:6" x14ac:dyDescent="0.35">
      <c r="A624" s="17">
        <f t="shared" si="19"/>
        <v>622</v>
      </c>
      <c r="B624" s="7">
        <v>103</v>
      </c>
      <c r="C624" s="7">
        <v>110</v>
      </c>
      <c r="D624" s="7">
        <v>103</v>
      </c>
      <c r="E624" s="7">
        <v>107</v>
      </c>
      <c r="F624" s="22">
        <f t="shared" si="18"/>
        <v>1</v>
      </c>
    </row>
    <row r="625" spans="1:6" x14ac:dyDescent="0.35">
      <c r="A625" s="17">
        <f t="shared" si="19"/>
        <v>623</v>
      </c>
      <c r="B625" s="7">
        <v>98</v>
      </c>
      <c r="C625" s="7">
        <v>104</v>
      </c>
      <c r="D625" s="7">
        <v>99</v>
      </c>
      <c r="E625" s="7">
        <v>106</v>
      </c>
      <c r="F625" s="22">
        <f t="shared" si="18"/>
        <v>0</v>
      </c>
    </row>
    <row r="626" spans="1:6" x14ac:dyDescent="0.35">
      <c r="A626" s="17">
        <f t="shared" si="19"/>
        <v>624</v>
      </c>
      <c r="B626" s="7">
        <v>106</v>
      </c>
      <c r="C626" s="7">
        <v>126</v>
      </c>
      <c r="D626" s="7">
        <v>118</v>
      </c>
      <c r="E626" s="7">
        <v>124</v>
      </c>
      <c r="F626" s="22">
        <f t="shared" si="18"/>
        <v>1</v>
      </c>
    </row>
    <row r="627" spans="1:6" x14ac:dyDescent="0.35">
      <c r="A627" s="17">
        <f t="shared" si="19"/>
        <v>625</v>
      </c>
      <c r="B627" s="7">
        <v>99</v>
      </c>
      <c r="C627" s="7">
        <v>107</v>
      </c>
      <c r="D627" s="7">
        <v>112</v>
      </c>
      <c r="E627" s="7">
        <v>123</v>
      </c>
      <c r="F627" s="22">
        <f t="shared" si="18"/>
        <v>0</v>
      </c>
    </row>
    <row r="628" spans="1:6" x14ac:dyDescent="0.35">
      <c r="A628" s="17">
        <f t="shared" si="19"/>
        <v>626</v>
      </c>
      <c r="B628" s="7">
        <v>106</v>
      </c>
      <c r="C628" s="7">
        <v>56</v>
      </c>
      <c r="D628" s="7">
        <v>97</v>
      </c>
      <c r="E628" s="7">
        <v>66</v>
      </c>
      <c r="F628" s="22">
        <f t="shared" si="18"/>
        <v>0</v>
      </c>
    </row>
    <row r="629" spans="1:6" x14ac:dyDescent="0.35">
      <c r="A629" s="17">
        <f t="shared" si="19"/>
        <v>627</v>
      </c>
      <c r="B629" s="7">
        <v>103</v>
      </c>
      <c r="C629" s="7">
        <v>132</v>
      </c>
      <c r="D629" s="7">
        <v>94</v>
      </c>
      <c r="E629" s="7">
        <v>133</v>
      </c>
      <c r="F629" s="22">
        <f t="shared" si="18"/>
        <v>1</v>
      </c>
    </row>
    <row r="630" spans="1:6" x14ac:dyDescent="0.35">
      <c r="A630" s="17">
        <f t="shared" si="19"/>
        <v>628</v>
      </c>
      <c r="B630" s="7">
        <v>80</v>
      </c>
      <c r="C630" s="7">
        <v>139</v>
      </c>
      <c r="D630" s="7">
        <v>82</v>
      </c>
      <c r="E630" s="7">
        <v>132</v>
      </c>
      <c r="F630" s="22">
        <f t="shared" si="18"/>
        <v>0</v>
      </c>
    </row>
    <row r="631" spans="1:6" x14ac:dyDescent="0.35">
      <c r="A631" s="17">
        <f t="shared" si="19"/>
        <v>629</v>
      </c>
      <c r="B631" s="7">
        <v>69</v>
      </c>
      <c r="C631" s="7">
        <v>119</v>
      </c>
      <c r="D631" s="7">
        <v>62</v>
      </c>
      <c r="E631" s="7">
        <v>101</v>
      </c>
      <c r="F631" s="22">
        <f t="shared" si="18"/>
        <v>0</v>
      </c>
    </row>
    <row r="632" spans="1:6" x14ac:dyDescent="0.35">
      <c r="A632" s="17">
        <f t="shared" si="19"/>
        <v>630</v>
      </c>
      <c r="B632" s="7">
        <v>89</v>
      </c>
      <c r="C632" s="7">
        <v>105</v>
      </c>
      <c r="D632" s="7">
        <v>92</v>
      </c>
      <c r="E632" s="7">
        <v>105</v>
      </c>
      <c r="F632" s="22">
        <f t="shared" si="18"/>
        <v>0</v>
      </c>
    </row>
    <row r="633" spans="1:6" x14ac:dyDescent="0.35">
      <c r="A633" s="17">
        <f t="shared" si="19"/>
        <v>631</v>
      </c>
      <c r="B633" s="7">
        <v>93</v>
      </c>
      <c r="C633" s="7">
        <v>119</v>
      </c>
      <c r="D633" s="7">
        <v>84</v>
      </c>
      <c r="E633" s="7">
        <v>111</v>
      </c>
      <c r="F633" s="22">
        <f t="shared" si="18"/>
        <v>0</v>
      </c>
    </row>
    <row r="634" spans="1:6" x14ac:dyDescent="0.35">
      <c r="A634" s="17">
        <f t="shared" si="19"/>
        <v>632</v>
      </c>
      <c r="B634" s="7">
        <v>90</v>
      </c>
      <c r="C634" s="7">
        <v>199</v>
      </c>
      <c r="D634" s="7">
        <v>116</v>
      </c>
      <c r="E634" s="7">
        <v>174</v>
      </c>
      <c r="F634" s="22">
        <f t="shared" si="18"/>
        <v>0</v>
      </c>
    </row>
    <row r="635" spans="1:6" x14ac:dyDescent="0.35">
      <c r="A635" s="17">
        <f t="shared" si="19"/>
        <v>633</v>
      </c>
      <c r="B635" s="7">
        <v>82</v>
      </c>
      <c r="C635" s="7">
        <v>124</v>
      </c>
      <c r="D635" s="7">
        <v>76</v>
      </c>
      <c r="E635" s="7">
        <v>116</v>
      </c>
      <c r="F635" s="22">
        <f t="shared" si="18"/>
        <v>0</v>
      </c>
    </row>
    <row r="636" spans="1:6" x14ac:dyDescent="0.35">
      <c r="A636" s="17">
        <f t="shared" si="19"/>
        <v>634</v>
      </c>
      <c r="B636" s="7">
        <v>115</v>
      </c>
      <c r="C636" s="7">
        <v>107</v>
      </c>
      <c r="D636" s="7">
        <v>121</v>
      </c>
      <c r="E636" s="7">
        <v>111</v>
      </c>
      <c r="F636" s="22">
        <f t="shared" si="18"/>
        <v>1</v>
      </c>
    </row>
    <row r="637" spans="1:6" x14ac:dyDescent="0.35">
      <c r="A637" s="17">
        <f t="shared" si="19"/>
        <v>635</v>
      </c>
      <c r="B637" s="7">
        <v>100</v>
      </c>
      <c r="C637" s="7">
        <v>101</v>
      </c>
      <c r="D637" s="7">
        <v>120</v>
      </c>
      <c r="E637" s="7">
        <v>104</v>
      </c>
      <c r="F637" s="22">
        <f t="shared" si="18"/>
        <v>1</v>
      </c>
    </row>
    <row r="638" spans="1:6" x14ac:dyDescent="0.35">
      <c r="A638" s="17">
        <f t="shared" si="19"/>
        <v>636</v>
      </c>
      <c r="B638" s="7">
        <v>116</v>
      </c>
      <c r="C638" s="7">
        <v>145</v>
      </c>
      <c r="D638" s="7">
        <v>134</v>
      </c>
      <c r="E638" s="7">
        <v>148</v>
      </c>
      <c r="F638" s="22">
        <f t="shared" si="18"/>
        <v>1</v>
      </c>
    </row>
    <row r="639" spans="1:6" x14ac:dyDescent="0.35">
      <c r="A639" s="17">
        <f t="shared" si="19"/>
        <v>637</v>
      </c>
      <c r="B639" s="7">
        <v>113</v>
      </c>
      <c r="C639" s="7">
        <v>109</v>
      </c>
      <c r="D639" s="7">
        <v>122</v>
      </c>
      <c r="E639" s="7">
        <v>115</v>
      </c>
      <c r="F639" s="22">
        <f t="shared" si="18"/>
        <v>1</v>
      </c>
    </row>
    <row r="640" spans="1:6" x14ac:dyDescent="0.35">
      <c r="A640" s="17">
        <f t="shared" si="19"/>
        <v>638</v>
      </c>
      <c r="B640" s="7">
        <v>124</v>
      </c>
      <c r="C640" s="7">
        <v>103</v>
      </c>
      <c r="D640" s="7">
        <v>144</v>
      </c>
      <c r="E640" s="7">
        <v>118</v>
      </c>
      <c r="F640" s="22">
        <f t="shared" si="18"/>
        <v>1</v>
      </c>
    </row>
    <row r="641" spans="1:6" x14ac:dyDescent="0.35">
      <c r="A641" s="17">
        <f t="shared" si="19"/>
        <v>639</v>
      </c>
      <c r="B641" s="7">
        <v>86</v>
      </c>
      <c r="C641" s="7">
        <v>99</v>
      </c>
      <c r="D641" s="7">
        <v>104</v>
      </c>
      <c r="E641" s="7">
        <v>104</v>
      </c>
      <c r="F641" s="22">
        <f t="shared" si="18"/>
        <v>0</v>
      </c>
    </row>
    <row r="642" spans="1:6" x14ac:dyDescent="0.35">
      <c r="A642" s="17">
        <f t="shared" si="19"/>
        <v>640</v>
      </c>
      <c r="B642" s="7">
        <v>99</v>
      </c>
      <c r="C642" s="7">
        <v>126</v>
      </c>
      <c r="D642" s="7">
        <v>108</v>
      </c>
      <c r="E642" s="7">
        <v>117</v>
      </c>
      <c r="F642" s="22">
        <f t="shared" si="18"/>
        <v>0</v>
      </c>
    </row>
    <row r="643" spans="1:6" x14ac:dyDescent="0.35">
      <c r="A643" s="17">
        <f t="shared" si="19"/>
        <v>641</v>
      </c>
      <c r="B643" s="7">
        <v>111</v>
      </c>
      <c r="C643" s="7">
        <v>100</v>
      </c>
      <c r="D643" s="7">
        <v>127</v>
      </c>
      <c r="E643" s="7">
        <v>117</v>
      </c>
      <c r="F643" s="22">
        <f t="shared" si="18"/>
        <v>1</v>
      </c>
    </row>
    <row r="644" spans="1:6" x14ac:dyDescent="0.35">
      <c r="A644" s="17">
        <f t="shared" si="19"/>
        <v>642</v>
      </c>
      <c r="B644" s="7">
        <v>103</v>
      </c>
      <c r="C644" s="7">
        <v>106</v>
      </c>
      <c r="D644" s="7">
        <v>105</v>
      </c>
      <c r="E644" s="7">
        <v>107</v>
      </c>
      <c r="F644" s="22">
        <f t="shared" ref="F644:F707" si="20">IF(AND(B644&gt;=100,C644&gt;=90,D644&gt;=80,E644&gt;=70),1,0)</f>
        <v>1</v>
      </c>
    </row>
    <row r="645" spans="1:6" x14ac:dyDescent="0.35">
      <c r="A645" s="17">
        <f t="shared" ref="A645:A708" si="21">A644+1</f>
        <v>643</v>
      </c>
      <c r="B645" s="7">
        <v>121</v>
      </c>
      <c r="C645" s="7">
        <v>113</v>
      </c>
      <c r="D645" s="7">
        <v>132</v>
      </c>
      <c r="E645" s="7">
        <v>119</v>
      </c>
      <c r="F645" s="22">
        <f t="shared" si="20"/>
        <v>1</v>
      </c>
    </row>
    <row r="646" spans="1:6" x14ac:dyDescent="0.35">
      <c r="A646" s="17">
        <f t="shared" si="21"/>
        <v>644</v>
      </c>
      <c r="B646" s="7">
        <v>111</v>
      </c>
      <c r="C646" s="7">
        <v>115</v>
      </c>
      <c r="D646" s="7">
        <v>126</v>
      </c>
      <c r="E646" s="7">
        <v>119</v>
      </c>
      <c r="F646" s="22">
        <f t="shared" si="20"/>
        <v>1</v>
      </c>
    </row>
    <row r="647" spans="1:6" x14ac:dyDescent="0.35">
      <c r="A647" s="17">
        <f t="shared" si="21"/>
        <v>645</v>
      </c>
      <c r="B647" s="7">
        <v>98</v>
      </c>
      <c r="C647" s="7">
        <v>105</v>
      </c>
      <c r="D647" s="7">
        <v>105</v>
      </c>
      <c r="E647" s="7">
        <v>108</v>
      </c>
      <c r="F647" s="22">
        <f t="shared" si="20"/>
        <v>0</v>
      </c>
    </row>
    <row r="648" spans="1:6" x14ac:dyDescent="0.35">
      <c r="A648" s="17">
        <f t="shared" si="21"/>
        <v>646</v>
      </c>
      <c r="B648" s="7">
        <v>96</v>
      </c>
      <c r="C648" s="7">
        <v>145</v>
      </c>
      <c r="D648" s="7">
        <v>87</v>
      </c>
      <c r="E648" s="7">
        <v>132</v>
      </c>
      <c r="F648" s="22">
        <f t="shared" si="20"/>
        <v>0</v>
      </c>
    </row>
    <row r="649" spans="1:6" x14ac:dyDescent="0.35">
      <c r="A649" s="17">
        <f t="shared" si="21"/>
        <v>647</v>
      </c>
      <c r="B649" s="7">
        <v>114</v>
      </c>
      <c r="C649" s="7">
        <v>129</v>
      </c>
      <c r="D649" s="7">
        <v>107</v>
      </c>
      <c r="E649" s="7">
        <v>126</v>
      </c>
      <c r="F649" s="22">
        <f t="shared" si="20"/>
        <v>1</v>
      </c>
    </row>
    <row r="650" spans="1:6" x14ac:dyDescent="0.35">
      <c r="A650" s="17">
        <f t="shared" si="21"/>
        <v>648</v>
      </c>
      <c r="B650" s="7">
        <v>110</v>
      </c>
      <c r="C650" s="7">
        <v>117</v>
      </c>
      <c r="D650" s="7">
        <v>113</v>
      </c>
      <c r="E650" s="7">
        <v>122</v>
      </c>
      <c r="F650" s="22">
        <f t="shared" si="20"/>
        <v>1</v>
      </c>
    </row>
    <row r="651" spans="1:6" x14ac:dyDescent="0.35">
      <c r="A651" s="17">
        <f t="shared" si="21"/>
        <v>649</v>
      </c>
      <c r="B651" s="7">
        <v>125</v>
      </c>
      <c r="C651" s="7">
        <v>111</v>
      </c>
      <c r="D651" s="7">
        <v>130</v>
      </c>
      <c r="E651" s="7">
        <v>129</v>
      </c>
      <c r="F651" s="22">
        <f t="shared" si="20"/>
        <v>1</v>
      </c>
    </row>
    <row r="652" spans="1:6" x14ac:dyDescent="0.35">
      <c r="A652" s="17">
        <f t="shared" si="21"/>
        <v>650</v>
      </c>
      <c r="B652" s="7">
        <v>79</v>
      </c>
      <c r="C652" s="7">
        <v>126</v>
      </c>
      <c r="D652" s="7">
        <v>82</v>
      </c>
      <c r="E652" s="7">
        <v>119</v>
      </c>
      <c r="F652" s="22">
        <f t="shared" si="20"/>
        <v>0</v>
      </c>
    </row>
    <row r="653" spans="1:6" x14ac:dyDescent="0.35">
      <c r="A653" s="17">
        <f t="shared" si="21"/>
        <v>651</v>
      </c>
      <c r="B653" s="7">
        <v>101</v>
      </c>
      <c r="C653" s="7">
        <v>141</v>
      </c>
      <c r="D653" s="7">
        <v>99</v>
      </c>
      <c r="E653" s="7">
        <v>127</v>
      </c>
      <c r="F653" s="22">
        <f t="shared" si="20"/>
        <v>1</v>
      </c>
    </row>
    <row r="654" spans="1:6" x14ac:dyDescent="0.35">
      <c r="A654" s="17">
        <f t="shared" si="21"/>
        <v>652</v>
      </c>
      <c r="B654" s="7">
        <v>133</v>
      </c>
      <c r="C654" s="7">
        <v>119</v>
      </c>
      <c r="D654" s="7">
        <v>139</v>
      </c>
      <c r="E654" s="7">
        <v>131</v>
      </c>
      <c r="F654" s="22">
        <f t="shared" si="20"/>
        <v>1</v>
      </c>
    </row>
    <row r="655" spans="1:6" x14ac:dyDescent="0.35">
      <c r="A655" s="17">
        <f t="shared" si="21"/>
        <v>653</v>
      </c>
      <c r="B655" s="7">
        <v>95</v>
      </c>
      <c r="C655" s="7">
        <v>98</v>
      </c>
      <c r="D655" s="7">
        <v>100</v>
      </c>
      <c r="E655" s="7">
        <v>97</v>
      </c>
      <c r="F655" s="22">
        <f t="shared" si="20"/>
        <v>0</v>
      </c>
    </row>
    <row r="656" spans="1:6" x14ac:dyDescent="0.35">
      <c r="A656" s="17">
        <f t="shared" si="21"/>
        <v>654</v>
      </c>
      <c r="B656" s="7">
        <v>124</v>
      </c>
      <c r="C656" s="7">
        <v>83</v>
      </c>
      <c r="D656" s="7">
        <v>127</v>
      </c>
      <c r="E656" s="7">
        <v>102</v>
      </c>
      <c r="F656" s="22">
        <f t="shared" si="20"/>
        <v>0</v>
      </c>
    </row>
    <row r="657" spans="1:6" x14ac:dyDescent="0.35">
      <c r="A657" s="17">
        <f t="shared" si="21"/>
        <v>655</v>
      </c>
      <c r="B657" s="7">
        <v>105</v>
      </c>
      <c r="C657" s="7">
        <v>125</v>
      </c>
      <c r="D657" s="7">
        <v>106</v>
      </c>
      <c r="E657" s="7">
        <v>123</v>
      </c>
      <c r="F657" s="22">
        <f t="shared" si="20"/>
        <v>1</v>
      </c>
    </row>
    <row r="658" spans="1:6" x14ac:dyDescent="0.35">
      <c r="A658" s="17">
        <f t="shared" si="21"/>
        <v>656</v>
      </c>
      <c r="B658" s="7">
        <v>111</v>
      </c>
      <c r="C658" s="7">
        <v>107</v>
      </c>
      <c r="D658" s="7">
        <v>105</v>
      </c>
      <c r="E658" s="7">
        <v>109</v>
      </c>
      <c r="F658" s="22">
        <f t="shared" si="20"/>
        <v>1</v>
      </c>
    </row>
    <row r="659" spans="1:6" x14ac:dyDescent="0.35">
      <c r="A659" s="17">
        <f t="shared" si="21"/>
        <v>657</v>
      </c>
      <c r="B659" s="7">
        <v>110</v>
      </c>
      <c r="C659" s="7">
        <v>114</v>
      </c>
      <c r="D659" s="7">
        <v>100</v>
      </c>
      <c r="E659" s="7">
        <v>106</v>
      </c>
      <c r="F659" s="22">
        <f t="shared" si="20"/>
        <v>1</v>
      </c>
    </row>
    <row r="660" spans="1:6" x14ac:dyDescent="0.35">
      <c r="A660" s="17">
        <f t="shared" si="21"/>
        <v>658</v>
      </c>
      <c r="B660" s="7">
        <v>112</v>
      </c>
      <c r="C660" s="7">
        <v>130</v>
      </c>
      <c r="D660" s="7">
        <v>126</v>
      </c>
      <c r="E660" s="7">
        <v>140</v>
      </c>
      <c r="F660" s="22">
        <f t="shared" si="20"/>
        <v>1</v>
      </c>
    </row>
    <row r="661" spans="1:6" x14ac:dyDescent="0.35">
      <c r="A661" s="17">
        <f t="shared" si="21"/>
        <v>659</v>
      </c>
      <c r="B661" s="7">
        <v>83</v>
      </c>
      <c r="C661" s="7">
        <v>136</v>
      </c>
      <c r="D661" s="7">
        <v>96</v>
      </c>
      <c r="E661" s="7">
        <v>125</v>
      </c>
      <c r="F661" s="22">
        <f t="shared" si="20"/>
        <v>0</v>
      </c>
    </row>
    <row r="662" spans="1:6" x14ac:dyDescent="0.35">
      <c r="A662" s="17">
        <f t="shared" si="21"/>
        <v>660</v>
      </c>
      <c r="B662" s="7">
        <v>123</v>
      </c>
      <c r="C662" s="7">
        <v>124</v>
      </c>
      <c r="D662" s="7">
        <v>126</v>
      </c>
      <c r="E662" s="7">
        <v>127</v>
      </c>
      <c r="F662" s="22">
        <f t="shared" si="20"/>
        <v>1</v>
      </c>
    </row>
    <row r="663" spans="1:6" x14ac:dyDescent="0.35">
      <c r="A663" s="17">
        <f t="shared" si="21"/>
        <v>661</v>
      </c>
      <c r="B663" s="7">
        <v>96</v>
      </c>
      <c r="C663" s="7">
        <v>95</v>
      </c>
      <c r="D663" s="7">
        <v>93</v>
      </c>
      <c r="E663" s="7">
        <v>90</v>
      </c>
      <c r="F663" s="22">
        <f t="shared" si="20"/>
        <v>0</v>
      </c>
    </row>
    <row r="664" spans="1:6" x14ac:dyDescent="0.35">
      <c r="A664" s="17">
        <f t="shared" si="21"/>
        <v>662</v>
      </c>
      <c r="B664" s="7">
        <v>92</v>
      </c>
      <c r="C664" s="7">
        <v>94</v>
      </c>
      <c r="D664" s="7">
        <v>95</v>
      </c>
      <c r="E664" s="7">
        <v>98</v>
      </c>
      <c r="F664" s="22">
        <f t="shared" si="20"/>
        <v>0</v>
      </c>
    </row>
    <row r="665" spans="1:6" x14ac:dyDescent="0.35">
      <c r="A665" s="17">
        <f t="shared" si="21"/>
        <v>663</v>
      </c>
      <c r="B665" s="7">
        <v>102</v>
      </c>
      <c r="C665" s="7">
        <v>105</v>
      </c>
      <c r="D665" s="7">
        <v>112</v>
      </c>
      <c r="E665" s="7">
        <v>108</v>
      </c>
      <c r="F665" s="22">
        <f t="shared" si="20"/>
        <v>1</v>
      </c>
    </row>
    <row r="666" spans="1:6" x14ac:dyDescent="0.35">
      <c r="A666" s="17">
        <f t="shared" si="21"/>
        <v>664</v>
      </c>
      <c r="B666" s="7">
        <v>114</v>
      </c>
      <c r="C666" s="7">
        <v>121</v>
      </c>
      <c r="D666" s="7">
        <v>132</v>
      </c>
      <c r="E666" s="7">
        <v>124</v>
      </c>
      <c r="F666" s="22">
        <f t="shared" si="20"/>
        <v>1</v>
      </c>
    </row>
    <row r="667" spans="1:6" x14ac:dyDescent="0.35">
      <c r="A667" s="17">
        <f t="shared" si="21"/>
        <v>665</v>
      </c>
      <c r="B667" s="7">
        <v>96</v>
      </c>
      <c r="C667" s="7">
        <v>126</v>
      </c>
      <c r="D667" s="7">
        <v>90</v>
      </c>
      <c r="E667" s="7">
        <v>120</v>
      </c>
      <c r="F667" s="22">
        <f t="shared" si="20"/>
        <v>0</v>
      </c>
    </row>
    <row r="668" spans="1:6" x14ac:dyDescent="0.35">
      <c r="A668" s="17">
        <f t="shared" si="21"/>
        <v>666</v>
      </c>
      <c r="B668" s="7">
        <v>73</v>
      </c>
      <c r="C668" s="7">
        <v>117</v>
      </c>
      <c r="D668" s="7">
        <v>82</v>
      </c>
      <c r="E668" s="7">
        <v>107</v>
      </c>
      <c r="F668" s="22">
        <f t="shared" si="20"/>
        <v>0</v>
      </c>
    </row>
    <row r="669" spans="1:6" x14ac:dyDescent="0.35">
      <c r="A669" s="17">
        <f t="shared" si="21"/>
        <v>667</v>
      </c>
      <c r="B669" s="7">
        <v>121</v>
      </c>
      <c r="C669" s="7">
        <v>117</v>
      </c>
      <c r="D669" s="7">
        <v>135</v>
      </c>
      <c r="E669" s="7">
        <v>129</v>
      </c>
      <c r="F669" s="22">
        <f t="shared" si="20"/>
        <v>1</v>
      </c>
    </row>
    <row r="670" spans="1:6" x14ac:dyDescent="0.35">
      <c r="A670" s="17">
        <f t="shared" si="21"/>
        <v>668</v>
      </c>
      <c r="B670" s="7">
        <v>103</v>
      </c>
      <c r="C670" s="7">
        <v>141</v>
      </c>
      <c r="D670" s="7">
        <v>111</v>
      </c>
      <c r="E670" s="7">
        <v>145</v>
      </c>
      <c r="F670" s="22">
        <f t="shared" si="20"/>
        <v>1</v>
      </c>
    </row>
    <row r="671" spans="1:6" x14ac:dyDescent="0.35">
      <c r="A671" s="17">
        <f t="shared" si="21"/>
        <v>669</v>
      </c>
      <c r="B671" s="7">
        <v>112</v>
      </c>
      <c r="C671" s="7">
        <v>154</v>
      </c>
      <c r="D671" s="7">
        <v>124</v>
      </c>
      <c r="E671" s="7">
        <v>150</v>
      </c>
      <c r="F671" s="22">
        <f t="shared" si="20"/>
        <v>1</v>
      </c>
    </row>
    <row r="672" spans="1:6" x14ac:dyDescent="0.35">
      <c r="A672" s="17">
        <f t="shared" si="21"/>
        <v>670</v>
      </c>
      <c r="B672" s="7">
        <v>110</v>
      </c>
      <c r="C672" s="7">
        <v>91</v>
      </c>
      <c r="D672" s="7">
        <v>122</v>
      </c>
      <c r="E672" s="7">
        <v>100</v>
      </c>
      <c r="F672" s="22">
        <f t="shared" si="20"/>
        <v>1</v>
      </c>
    </row>
    <row r="673" spans="1:6" x14ac:dyDescent="0.35">
      <c r="A673" s="17">
        <f t="shared" si="21"/>
        <v>671</v>
      </c>
      <c r="B673" s="7">
        <v>98</v>
      </c>
      <c r="C673" s="7">
        <v>87</v>
      </c>
      <c r="D673" s="7">
        <v>107</v>
      </c>
      <c r="E673" s="7">
        <v>102</v>
      </c>
      <c r="F673" s="22">
        <f t="shared" si="20"/>
        <v>0</v>
      </c>
    </row>
    <row r="674" spans="1:6" x14ac:dyDescent="0.35">
      <c r="A674" s="17">
        <f t="shared" si="21"/>
        <v>672</v>
      </c>
      <c r="B674" s="7">
        <v>87</v>
      </c>
      <c r="C674" s="7">
        <v>132</v>
      </c>
      <c r="D674" s="7">
        <v>93</v>
      </c>
      <c r="E674" s="7">
        <v>129</v>
      </c>
      <c r="F674" s="22">
        <f t="shared" si="20"/>
        <v>0</v>
      </c>
    </row>
    <row r="675" spans="1:6" x14ac:dyDescent="0.35">
      <c r="A675" s="17">
        <f t="shared" si="21"/>
        <v>673</v>
      </c>
      <c r="B675" s="7">
        <v>109</v>
      </c>
      <c r="C675" s="7">
        <v>45</v>
      </c>
      <c r="D675" s="7">
        <v>110</v>
      </c>
      <c r="E675" s="7">
        <v>69</v>
      </c>
      <c r="F675" s="22">
        <f t="shared" si="20"/>
        <v>0</v>
      </c>
    </row>
    <row r="676" spans="1:6" x14ac:dyDescent="0.35">
      <c r="A676" s="17">
        <f t="shared" si="21"/>
        <v>674</v>
      </c>
      <c r="B676" s="7">
        <v>129</v>
      </c>
      <c r="C676" s="7">
        <v>146</v>
      </c>
      <c r="D676" s="7">
        <v>133</v>
      </c>
      <c r="E676" s="7">
        <v>157</v>
      </c>
      <c r="F676" s="22">
        <f t="shared" si="20"/>
        <v>1</v>
      </c>
    </row>
    <row r="677" spans="1:6" x14ac:dyDescent="0.35">
      <c r="A677" s="17">
        <f t="shared" si="21"/>
        <v>675</v>
      </c>
      <c r="B677" s="7">
        <v>105</v>
      </c>
      <c r="C677" s="7">
        <v>133</v>
      </c>
      <c r="D677" s="7">
        <v>98</v>
      </c>
      <c r="E677" s="7">
        <v>121</v>
      </c>
      <c r="F677" s="22">
        <f t="shared" si="20"/>
        <v>1</v>
      </c>
    </row>
    <row r="678" spans="1:6" x14ac:dyDescent="0.35">
      <c r="A678" s="17">
        <f t="shared" si="21"/>
        <v>676</v>
      </c>
      <c r="B678" s="7">
        <v>107</v>
      </c>
      <c r="C678" s="7">
        <v>126</v>
      </c>
      <c r="D678" s="7">
        <v>119</v>
      </c>
      <c r="E678" s="7">
        <v>133</v>
      </c>
      <c r="F678" s="22">
        <f t="shared" si="20"/>
        <v>1</v>
      </c>
    </row>
    <row r="679" spans="1:6" x14ac:dyDescent="0.35">
      <c r="A679" s="17">
        <f t="shared" si="21"/>
        <v>677</v>
      </c>
      <c r="B679" s="7">
        <v>136</v>
      </c>
      <c r="C679" s="7">
        <v>104</v>
      </c>
      <c r="D679" s="7">
        <v>133</v>
      </c>
      <c r="E679" s="7">
        <v>126</v>
      </c>
      <c r="F679" s="22">
        <f t="shared" si="20"/>
        <v>1</v>
      </c>
    </row>
    <row r="680" spans="1:6" x14ac:dyDescent="0.35">
      <c r="A680" s="17">
        <f t="shared" si="21"/>
        <v>678</v>
      </c>
      <c r="B680" s="7">
        <v>108</v>
      </c>
      <c r="C680" s="7">
        <v>105</v>
      </c>
      <c r="D680" s="7">
        <v>115</v>
      </c>
      <c r="E680" s="7">
        <v>108</v>
      </c>
      <c r="F680" s="22">
        <f t="shared" si="20"/>
        <v>1</v>
      </c>
    </row>
    <row r="681" spans="1:6" x14ac:dyDescent="0.35">
      <c r="A681" s="17">
        <f t="shared" si="21"/>
        <v>679</v>
      </c>
      <c r="B681" s="7">
        <v>80</v>
      </c>
      <c r="C681" s="7">
        <v>141</v>
      </c>
      <c r="D681" s="7">
        <v>96</v>
      </c>
      <c r="E681" s="7">
        <v>132</v>
      </c>
      <c r="F681" s="22">
        <f t="shared" si="20"/>
        <v>0</v>
      </c>
    </row>
    <row r="682" spans="1:6" x14ac:dyDescent="0.35">
      <c r="A682" s="17">
        <f t="shared" si="21"/>
        <v>680</v>
      </c>
      <c r="B682" s="7">
        <v>133</v>
      </c>
      <c r="C682" s="7">
        <v>109</v>
      </c>
      <c r="D682" s="7">
        <v>140</v>
      </c>
      <c r="E682" s="7">
        <v>119</v>
      </c>
      <c r="F682" s="22">
        <f t="shared" si="20"/>
        <v>1</v>
      </c>
    </row>
    <row r="683" spans="1:6" x14ac:dyDescent="0.35">
      <c r="A683" s="17">
        <f t="shared" si="21"/>
        <v>681</v>
      </c>
      <c r="B683" s="7">
        <v>106</v>
      </c>
      <c r="C683" s="7">
        <v>90</v>
      </c>
      <c r="D683" s="7">
        <v>109</v>
      </c>
      <c r="E683" s="7">
        <v>88</v>
      </c>
      <c r="F683" s="22">
        <f t="shared" si="20"/>
        <v>1</v>
      </c>
    </row>
    <row r="684" spans="1:6" x14ac:dyDescent="0.35">
      <c r="A684" s="17">
        <f t="shared" si="21"/>
        <v>682</v>
      </c>
      <c r="B684" s="7">
        <v>115</v>
      </c>
      <c r="C684" s="7">
        <v>112</v>
      </c>
      <c r="D684" s="7">
        <v>125</v>
      </c>
      <c r="E684" s="7">
        <v>123</v>
      </c>
      <c r="F684" s="22">
        <f t="shared" si="20"/>
        <v>1</v>
      </c>
    </row>
    <row r="685" spans="1:6" x14ac:dyDescent="0.35">
      <c r="A685" s="17">
        <f t="shared" si="21"/>
        <v>683</v>
      </c>
      <c r="B685" s="7">
        <v>100</v>
      </c>
      <c r="C685" s="7">
        <v>109</v>
      </c>
      <c r="D685" s="7">
        <v>104</v>
      </c>
      <c r="E685" s="7">
        <v>108</v>
      </c>
      <c r="F685" s="22">
        <f t="shared" si="20"/>
        <v>1</v>
      </c>
    </row>
    <row r="686" spans="1:6" x14ac:dyDescent="0.35">
      <c r="A686" s="17">
        <f t="shared" si="21"/>
        <v>684</v>
      </c>
      <c r="B686" s="7">
        <v>95</v>
      </c>
      <c r="C686" s="7">
        <v>88</v>
      </c>
      <c r="D686" s="7">
        <v>97</v>
      </c>
      <c r="E686" s="7">
        <v>103</v>
      </c>
      <c r="F686" s="22">
        <f t="shared" si="20"/>
        <v>0</v>
      </c>
    </row>
    <row r="687" spans="1:6" x14ac:dyDescent="0.35">
      <c r="A687" s="17">
        <f t="shared" si="21"/>
        <v>685</v>
      </c>
      <c r="B687" s="7">
        <v>98</v>
      </c>
      <c r="C687" s="7">
        <v>129</v>
      </c>
      <c r="D687" s="7">
        <v>94</v>
      </c>
      <c r="E687" s="7">
        <v>126</v>
      </c>
      <c r="F687" s="22">
        <f t="shared" si="20"/>
        <v>0</v>
      </c>
    </row>
    <row r="688" spans="1:6" x14ac:dyDescent="0.35">
      <c r="A688" s="17">
        <f t="shared" si="21"/>
        <v>686</v>
      </c>
      <c r="B688" s="7">
        <v>110</v>
      </c>
      <c r="C688" s="7">
        <v>106</v>
      </c>
      <c r="D688" s="7">
        <v>122</v>
      </c>
      <c r="E688" s="7">
        <v>120</v>
      </c>
      <c r="F688" s="22">
        <f t="shared" si="20"/>
        <v>1</v>
      </c>
    </row>
    <row r="689" spans="1:6" x14ac:dyDescent="0.35">
      <c r="A689" s="17">
        <f t="shared" si="21"/>
        <v>687</v>
      </c>
      <c r="B689" s="7">
        <v>117</v>
      </c>
      <c r="C689" s="7">
        <v>106</v>
      </c>
      <c r="D689" s="7">
        <v>120</v>
      </c>
      <c r="E689" s="7">
        <v>121</v>
      </c>
      <c r="F689" s="22">
        <f t="shared" si="20"/>
        <v>1</v>
      </c>
    </row>
    <row r="690" spans="1:6" x14ac:dyDescent="0.35">
      <c r="A690" s="17">
        <f t="shared" si="21"/>
        <v>688</v>
      </c>
      <c r="B690" s="7">
        <v>103</v>
      </c>
      <c r="C690" s="7">
        <v>108</v>
      </c>
      <c r="D690" s="7">
        <v>106</v>
      </c>
      <c r="E690" s="7">
        <v>123</v>
      </c>
      <c r="F690" s="22">
        <f t="shared" si="20"/>
        <v>1</v>
      </c>
    </row>
    <row r="691" spans="1:6" x14ac:dyDescent="0.35">
      <c r="A691" s="17">
        <f t="shared" si="21"/>
        <v>689</v>
      </c>
      <c r="B691" s="7">
        <v>104</v>
      </c>
      <c r="C691" s="7">
        <v>147</v>
      </c>
      <c r="D691" s="7">
        <v>108</v>
      </c>
      <c r="E691" s="7">
        <v>146</v>
      </c>
      <c r="F691" s="22">
        <f t="shared" si="20"/>
        <v>1</v>
      </c>
    </row>
    <row r="692" spans="1:6" x14ac:dyDescent="0.35">
      <c r="A692" s="17">
        <f t="shared" si="21"/>
        <v>690</v>
      </c>
      <c r="B692" s="7">
        <v>86</v>
      </c>
      <c r="C692" s="7">
        <v>158</v>
      </c>
      <c r="D692" s="7">
        <v>88</v>
      </c>
      <c r="E692" s="7">
        <v>132</v>
      </c>
      <c r="F692" s="22">
        <f t="shared" si="20"/>
        <v>0</v>
      </c>
    </row>
    <row r="693" spans="1:6" x14ac:dyDescent="0.35">
      <c r="A693" s="17">
        <f t="shared" si="21"/>
        <v>691</v>
      </c>
      <c r="B693" s="7">
        <v>129</v>
      </c>
      <c r="C693" s="7">
        <v>88</v>
      </c>
      <c r="D693" s="7">
        <v>122</v>
      </c>
      <c r="E693" s="7">
        <v>107</v>
      </c>
      <c r="F693" s="22">
        <f t="shared" si="20"/>
        <v>0</v>
      </c>
    </row>
    <row r="694" spans="1:6" x14ac:dyDescent="0.35">
      <c r="A694" s="17">
        <f t="shared" si="21"/>
        <v>692</v>
      </c>
      <c r="B694" s="7">
        <v>84</v>
      </c>
      <c r="C694" s="7">
        <v>98</v>
      </c>
      <c r="D694" s="7">
        <v>94</v>
      </c>
      <c r="E694" s="7">
        <v>98</v>
      </c>
      <c r="F694" s="22">
        <f t="shared" si="20"/>
        <v>0</v>
      </c>
    </row>
    <row r="695" spans="1:6" x14ac:dyDescent="0.35">
      <c r="A695" s="17">
        <f t="shared" si="21"/>
        <v>693</v>
      </c>
      <c r="B695" s="7">
        <v>138</v>
      </c>
      <c r="C695" s="7">
        <v>139</v>
      </c>
      <c r="D695" s="7">
        <v>130</v>
      </c>
      <c r="E695" s="7">
        <v>144</v>
      </c>
      <c r="F695" s="22">
        <f t="shared" si="20"/>
        <v>1</v>
      </c>
    </row>
    <row r="696" spans="1:6" x14ac:dyDescent="0.35">
      <c r="A696" s="17">
        <f t="shared" si="21"/>
        <v>694</v>
      </c>
      <c r="B696" s="7">
        <v>116</v>
      </c>
      <c r="C696" s="7">
        <v>144</v>
      </c>
      <c r="D696" s="7">
        <v>130</v>
      </c>
      <c r="E696" s="7">
        <v>142</v>
      </c>
      <c r="F696" s="22">
        <f t="shared" si="20"/>
        <v>1</v>
      </c>
    </row>
    <row r="697" spans="1:6" x14ac:dyDescent="0.35">
      <c r="A697" s="17">
        <f t="shared" si="21"/>
        <v>695</v>
      </c>
      <c r="B697" s="7">
        <v>103</v>
      </c>
      <c r="C697" s="7">
        <v>148</v>
      </c>
      <c r="D697" s="7">
        <v>119</v>
      </c>
      <c r="E697" s="7">
        <v>147</v>
      </c>
      <c r="F697" s="22">
        <f t="shared" si="20"/>
        <v>1</v>
      </c>
    </row>
    <row r="698" spans="1:6" x14ac:dyDescent="0.35">
      <c r="A698" s="17">
        <f t="shared" si="21"/>
        <v>696</v>
      </c>
      <c r="B698" s="7">
        <v>104</v>
      </c>
      <c r="C698" s="7">
        <v>108</v>
      </c>
      <c r="D698" s="7">
        <v>106</v>
      </c>
      <c r="E698" s="7">
        <v>114</v>
      </c>
      <c r="F698" s="22">
        <f t="shared" si="20"/>
        <v>1</v>
      </c>
    </row>
    <row r="699" spans="1:6" x14ac:dyDescent="0.35">
      <c r="A699" s="17">
        <f t="shared" si="21"/>
        <v>697</v>
      </c>
      <c r="B699" s="7">
        <v>122</v>
      </c>
      <c r="C699" s="7">
        <v>98</v>
      </c>
      <c r="D699" s="7">
        <v>111</v>
      </c>
      <c r="E699" s="7">
        <v>112</v>
      </c>
      <c r="F699" s="22">
        <f t="shared" si="20"/>
        <v>1</v>
      </c>
    </row>
    <row r="700" spans="1:6" x14ac:dyDescent="0.35">
      <c r="A700" s="17">
        <f t="shared" si="21"/>
        <v>698</v>
      </c>
      <c r="B700" s="7">
        <v>101</v>
      </c>
      <c r="C700" s="7">
        <v>146</v>
      </c>
      <c r="D700" s="7">
        <v>111</v>
      </c>
      <c r="E700" s="7">
        <v>133</v>
      </c>
      <c r="F700" s="22">
        <f t="shared" si="20"/>
        <v>1</v>
      </c>
    </row>
    <row r="701" spans="1:6" x14ac:dyDescent="0.35">
      <c r="A701" s="17">
        <f t="shared" si="21"/>
        <v>699</v>
      </c>
      <c r="B701" s="7">
        <v>118</v>
      </c>
      <c r="C701" s="7">
        <v>105</v>
      </c>
      <c r="D701" s="7">
        <v>124</v>
      </c>
      <c r="E701" s="7">
        <v>110</v>
      </c>
      <c r="F701" s="22">
        <f t="shared" si="20"/>
        <v>1</v>
      </c>
    </row>
    <row r="702" spans="1:6" x14ac:dyDescent="0.35">
      <c r="A702" s="17">
        <f t="shared" si="21"/>
        <v>700</v>
      </c>
      <c r="B702" s="7">
        <v>90</v>
      </c>
      <c r="C702" s="7">
        <v>140</v>
      </c>
      <c r="D702" s="7">
        <v>83</v>
      </c>
      <c r="E702" s="7">
        <v>134</v>
      </c>
      <c r="F702" s="22">
        <f t="shared" si="20"/>
        <v>0</v>
      </c>
    </row>
    <row r="703" spans="1:6" x14ac:dyDescent="0.35">
      <c r="A703" s="17">
        <f t="shared" si="21"/>
        <v>701</v>
      </c>
      <c r="B703" s="7">
        <v>90</v>
      </c>
      <c r="C703" s="7">
        <v>108</v>
      </c>
      <c r="D703" s="7">
        <v>100</v>
      </c>
      <c r="E703" s="7">
        <v>112</v>
      </c>
      <c r="F703" s="22">
        <f t="shared" si="20"/>
        <v>0</v>
      </c>
    </row>
    <row r="704" spans="1:6" x14ac:dyDescent="0.35">
      <c r="A704" s="17">
        <f t="shared" si="21"/>
        <v>702</v>
      </c>
      <c r="B704" s="7">
        <v>91</v>
      </c>
      <c r="C704" s="7">
        <v>88</v>
      </c>
      <c r="D704" s="7">
        <v>105</v>
      </c>
      <c r="E704" s="7">
        <v>103</v>
      </c>
      <c r="F704" s="22">
        <f t="shared" si="20"/>
        <v>0</v>
      </c>
    </row>
    <row r="705" spans="1:6" x14ac:dyDescent="0.35">
      <c r="A705" s="17">
        <f t="shared" si="21"/>
        <v>703</v>
      </c>
      <c r="B705" s="7">
        <v>105</v>
      </c>
      <c r="C705" s="7">
        <v>81</v>
      </c>
      <c r="D705" s="7">
        <v>101</v>
      </c>
      <c r="E705" s="7">
        <v>97</v>
      </c>
      <c r="F705" s="22">
        <f t="shared" si="20"/>
        <v>0</v>
      </c>
    </row>
    <row r="706" spans="1:6" x14ac:dyDescent="0.35">
      <c r="A706" s="17">
        <f t="shared" si="21"/>
        <v>704</v>
      </c>
      <c r="B706" s="7">
        <v>100</v>
      </c>
      <c r="C706" s="7">
        <v>126</v>
      </c>
      <c r="D706" s="7">
        <v>96</v>
      </c>
      <c r="E706" s="7">
        <v>122</v>
      </c>
      <c r="F706" s="22">
        <f t="shared" si="20"/>
        <v>1</v>
      </c>
    </row>
    <row r="707" spans="1:6" x14ac:dyDescent="0.35">
      <c r="A707" s="17">
        <f t="shared" si="21"/>
        <v>705</v>
      </c>
      <c r="B707" s="7">
        <v>92</v>
      </c>
      <c r="C707" s="7">
        <v>123</v>
      </c>
      <c r="D707" s="7">
        <v>100</v>
      </c>
      <c r="E707" s="7">
        <v>124</v>
      </c>
      <c r="F707" s="22">
        <f t="shared" si="20"/>
        <v>0</v>
      </c>
    </row>
    <row r="708" spans="1:6" x14ac:dyDescent="0.35">
      <c r="A708" s="17">
        <f t="shared" si="21"/>
        <v>706</v>
      </c>
      <c r="B708" s="7">
        <v>109</v>
      </c>
      <c r="C708" s="7">
        <v>116</v>
      </c>
      <c r="D708" s="7">
        <v>120</v>
      </c>
      <c r="E708" s="7">
        <v>123</v>
      </c>
      <c r="F708" s="22">
        <f t="shared" ref="F708:F771" si="22">IF(AND(B708&gt;=100,C708&gt;=90,D708&gt;=80,E708&gt;=70),1,0)</f>
        <v>1</v>
      </c>
    </row>
    <row r="709" spans="1:6" x14ac:dyDescent="0.35">
      <c r="A709" s="17">
        <f t="shared" ref="A709:A772" si="23">A708+1</f>
        <v>707</v>
      </c>
      <c r="B709" s="7">
        <v>101</v>
      </c>
      <c r="C709" s="7">
        <v>101</v>
      </c>
      <c r="D709" s="7">
        <v>118</v>
      </c>
      <c r="E709" s="7">
        <v>109</v>
      </c>
      <c r="F709" s="22">
        <f t="shared" si="22"/>
        <v>1</v>
      </c>
    </row>
    <row r="710" spans="1:6" x14ac:dyDescent="0.35">
      <c r="A710" s="17">
        <f t="shared" si="23"/>
        <v>708</v>
      </c>
      <c r="B710" s="7">
        <v>107</v>
      </c>
      <c r="C710" s="7">
        <v>135</v>
      </c>
      <c r="D710" s="7">
        <v>111</v>
      </c>
      <c r="E710" s="7">
        <v>135</v>
      </c>
      <c r="F710" s="22">
        <f t="shared" si="22"/>
        <v>1</v>
      </c>
    </row>
    <row r="711" spans="1:6" x14ac:dyDescent="0.35">
      <c r="A711" s="17">
        <f t="shared" si="23"/>
        <v>709</v>
      </c>
      <c r="B711" s="7">
        <v>84</v>
      </c>
      <c r="C711" s="7">
        <v>92</v>
      </c>
      <c r="D711" s="7">
        <v>92</v>
      </c>
      <c r="E711" s="7">
        <v>98</v>
      </c>
      <c r="F711" s="22">
        <f t="shared" si="22"/>
        <v>0</v>
      </c>
    </row>
    <row r="712" spans="1:6" x14ac:dyDescent="0.35">
      <c r="A712" s="17">
        <f t="shared" si="23"/>
        <v>710</v>
      </c>
      <c r="B712" s="7">
        <v>109</v>
      </c>
      <c r="C712" s="7">
        <v>83</v>
      </c>
      <c r="D712" s="7">
        <v>110</v>
      </c>
      <c r="E712" s="7">
        <v>101</v>
      </c>
      <c r="F712" s="22">
        <f t="shared" si="22"/>
        <v>0</v>
      </c>
    </row>
    <row r="713" spans="1:6" x14ac:dyDescent="0.35">
      <c r="A713" s="17">
        <f t="shared" si="23"/>
        <v>711</v>
      </c>
      <c r="B713" s="7">
        <v>106</v>
      </c>
      <c r="C713" s="7">
        <v>117</v>
      </c>
      <c r="D713" s="7">
        <v>124</v>
      </c>
      <c r="E713" s="7">
        <v>126</v>
      </c>
      <c r="F713" s="22">
        <f t="shared" si="22"/>
        <v>1</v>
      </c>
    </row>
    <row r="714" spans="1:6" x14ac:dyDescent="0.35">
      <c r="A714" s="17">
        <f t="shared" si="23"/>
        <v>712</v>
      </c>
      <c r="B714" s="7">
        <v>89</v>
      </c>
      <c r="C714" s="7">
        <v>117</v>
      </c>
      <c r="D714" s="7">
        <v>79</v>
      </c>
      <c r="E714" s="7">
        <v>109</v>
      </c>
      <c r="F714" s="22">
        <f t="shared" si="22"/>
        <v>0</v>
      </c>
    </row>
    <row r="715" spans="1:6" x14ac:dyDescent="0.35">
      <c r="A715" s="17">
        <f t="shared" si="23"/>
        <v>713</v>
      </c>
      <c r="B715" s="7">
        <v>87</v>
      </c>
      <c r="C715" s="7">
        <v>114</v>
      </c>
      <c r="D715" s="7">
        <v>97</v>
      </c>
      <c r="E715" s="7">
        <v>119</v>
      </c>
      <c r="F715" s="22">
        <f t="shared" si="22"/>
        <v>0</v>
      </c>
    </row>
    <row r="716" spans="1:6" x14ac:dyDescent="0.35">
      <c r="A716" s="17">
        <f t="shared" si="23"/>
        <v>714</v>
      </c>
      <c r="B716" s="7">
        <v>98</v>
      </c>
      <c r="C716" s="7">
        <v>108</v>
      </c>
      <c r="D716" s="7">
        <v>92</v>
      </c>
      <c r="E716" s="7">
        <v>96</v>
      </c>
      <c r="F716" s="22">
        <f t="shared" si="22"/>
        <v>0</v>
      </c>
    </row>
    <row r="717" spans="1:6" x14ac:dyDescent="0.35">
      <c r="A717" s="17">
        <f t="shared" si="23"/>
        <v>715</v>
      </c>
      <c r="B717" s="7">
        <v>100</v>
      </c>
      <c r="C717" s="7">
        <v>120</v>
      </c>
      <c r="D717" s="7">
        <v>96</v>
      </c>
      <c r="E717" s="7">
        <v>118</v>
      </c>
      <c r="F717" s="22">
        <f t="shared" si="22"/>
        <v>1</v>
      </c>
    </row>
    <row r="718" spans="1:6" x14ac:dyDescent="0.35">
      <c r="A718" s="17">
        <f t="shared" si="23"/>
        <v>716</v>
      </c>
      <c r="B718" s="7">
        <v>107</v>
      </c>
      <c r="C718" s="7">
        <v>110</v>
      </c>
      <c r="D718" s="7">
        <v>122</v>
      </c>
      <c r="E718" s="7">
        <v>123</v>
      </c>
      <c r="F718" s="22">
        <f t="shared" si="22"/>
        <v>1</v>
      </c>
    </row>
    <row r="719" spans="1:6" x14ac:dyDescent="0.35">
      <c r="A719" s="17">
        <f t="shared" si="23"/>
        <v>717</v>
      </c>
      <c r="B719" s="7">
        <v>70</v>
      </c>
      <c r="C719" s="7">
        <v>98</v>
      </c>
      <c r="D719" s="7">
        <v>82</v>
      </c>
      <c r="E719" s="7">
        <v>98</v>
      </c>
      <c r="F719" s="22">
        <f t="shared" si="22"/>
        <v>0</v>
      </c>
    </row>
    <row r="720" spans="1:6" x14ac:dyDescent="0.35">
      <c r="A720" s="17">
        <f t="shared" si="23"/>
        <v>718</v>
      </c>
      <c r="B720" s="7">
        <v>79</v>
      </c>
      <c r="C720" s="7">
        <v>108</v>
      </c>
      <c r="D720" s="7">
        <v>83</v>
      </c>
      <c r="E720" s="7">
        <v>105</v>
      </c>
      <c r="F720" s="22">
        <f t="shared" si="22"/>
        <v>0</v>
      </c>
    </row>
    <row r="721" spans="1:6" x14ac:dyDescent="0.35">
      <c r="A721" s="17">
        <f t="shared" si="23"/>
        <v>719</v>
      </c>
      <c r="B721" s="7">
        <v>92</v>
      </c>
      <c r="C721" s="7">
        <v>88</v>
      </c>
      <c r="D721" s="7">
        <v>119</v>
      </c>
      <c r="E721" s="7">
        <v>96</v>
      </c>
      <c r="F721" s="22">
        <f t="shared" si="22"/>
        <v>0</v>
      </c>
    </row>
    <row r="722" spans="1:6" x14ac:dyDescent="0.35">
      <c r="A722" s="17">
        <f t="shared" si="23"/>
        <v>720</v>
      </c>
      <c r="B722" s="7">
        <v>98</v>
      </c>
      <c r="C722" s="7">
        <v>99</v>
      </c>
      <c r="D722" s="7">
        <v>109</v>
      </c>
      <c r="E722" s="7">
        <v>116</v>
      </c>
      <c r="F722" s="22">
        <f t="shared" si="22"/>
        <v>0</v>
      </c>
    </row>
    <row r="723" spans="1:6" x14ac:dyDescent="0.35">
      <c r="A723" s="17">
        <f t="shared" si="23"/>
        <v>721</v>
      </c>
      <c r="B723" s="7">
        <v>99</v>
      </c>
      <c r="C723" s="7">
        <v>84</v>
      </c>
      <c r="D723" s="7">
        <v>88</v>
      </c>
      <c r="E723" s="7">
        <v>89</v>
      </c>
      <c r="F723" s="22">
        <f t="shared" si="22"/>
        <v>0</v>
      </c>
    </row>
    <row r="724" spans="1:6" x14ac:dyDescent="0.35">
      <c r="A724" s="17">
        <f t="shared" si="23"/>
        <v>722</v>
      </c>
      <c r="B724" s="7">
        <v>87</v>
      </c>
      <c r="C724" s="7">
        <v>73</v>
      </c>
      <c r="D724" s="7">
        <v>73</v>
      </c>
      <c r="E724" s="7">
        <v>73</v>
      </c>
      <c r="F724" s="22">
        <f t="shared" si="22"/>
        <v>0</v>
      </c>
    </row>
    <row r="725" spans="1:6" x14ac:dyDescent="0.35">
      <c r="A725" s="17">
        <f t="shared" si="23"/>
        <v>723</v>
      </c>
      <c r="B725" s="7">
        <v>95</v>
      </c>
      <c r="C725" s="7">
        <v>94</v>
      </c>
      <c r="D725" s="7">
        <v>94</v>
      </c>
      <c r="E725" s="7">
        <v>103</v>
      </c>
      <c r="F725" s="22">
        <f t="shared" si="22"/>
        <v>0</v>
      </c>
    </row>
    <row r="726" spans="1:6" x14ac:dyDescent="0.35">
      <c r="A726" s="17">
        <f t="shared" si="23"/>
        <v>724</v>
      </c>
      <c r="B726" s="7">
        <v>88</v>
      </c>
      <c r="C726" s="7">
        <v>84</v>
      </c>
      <c r="D726" s="7">
        <v>100</v>
      </c>
      <c r="E726" s="7">
        <v>94</v>
      </c>
      <c r="F726" s="22">
        <f t="shared" si="22"/>
        <v>0</v>
      </c>
    </row>
    <row r="727" spans="1:6" x14ac:dyDescent="0.35">
      <c r="A727" s="17">
        <f t="shared" si="23"/>
        <v>725</v>
      </c>
      <c r="B727" s="7">
        <v>94</v>
      </c>
      <c r="C727" s="7">
        <v>88</v>
      </c>
      <c r="D727" s="7">
        <v>98</v>
      </c>
      <c r="E727" s="7">
        <v>90</v>
      </c>
      <c r="F727" s="22">
        <f t="shared" si="22"/>
        <v>0</v>
      </c>
    </row>
    <row r="728" spans="1:6" x14ac:dyDescent="0.35">
      <c r="A728" s="17">
        <f t="shared" si="23"/>
        <v>726</v>
      </c>
      <c r="B728" s="7">
        <v>99</v>
      </c>
      <c r="C728" s="7">
        <v>113</v>
      </c>
      <c r="D728" s="7">
        <v>102</v>
      </c>
      <c r="E728" s="7">
        <v>117</v>
      </c>
      <c r="F728" s="22">
        <f t="shared" si="22"/>
        <v>0</v>
      </c>
    </row>
    <row r="729" spans="1:6" x14ac:dyDescent="0.35">
      <c r="A729" s="17">
        <f t="shared" si="23"/>
        <v>727</v>
      </c>
      <c r="B729" s="7">
        <v>103</v>
      </c>
      <c r="C729" s="7">
        <v>108</v>
      </c>
      <c r="D729" s="7">
        <v>110</v>
      </c>
      <c r="E729" s="7">
        <v>115</v>
      </c>
      <c r="F729" s="22">
        <f t="shared" si="22"/>
        <v>1</v>
      </c>
    </row>
    <row r="730" spans="1:6" x14ac:dyDescent="0.35">
      <c r="A730" s="17">
        <f t="shared" si="23"/>
        <v>728</v>
      </c>
      <c r="B730" s="7">
        <v>121</v>
      </c>
      <c r="C730" s="7">
        <v>102</v>
      </c>
      <c r="D730" s="7">
        <v>123</v>
      </c>
      <c r="E730" s="7">
        <v>123</v>
      </c>
      <c r="F730" s="22">
        <f t="shared" si="22"/>
        <v>1</v>
      </c>
    </row>
    <row r="731" spans="1:6" x14ac:dyDescent="0.35">
      <c r="A731" s="17">
        <f t="shared" si="23"/>
        <v>729</v>
      </c>
      <c r="B731" s="7">
        <v>97</v>
      </c>
      <c r="C731" s="7">
        <v>91</v>
      </c>
      <c r="D731" s="7">
        <v>111</v>
      </c>
      <c r="E731" s="7">
        <v>99</v>
      </c>
      <c r="F731" s="22">
        <f t="shared" si="22"/>
        <v>0</v>
      </c>
    </row>
    <row r="732" spans="1:6" x14ac:dyDescent="0.35">
      <c r="A732" s="17">
        <f t="shared" si="23"/>
        <v>730</v>
      </c>
      <c r="B732" s="7">
        <v>77</v>
      </c>
      <c r="C732" s="7">
        <v>93</v>
      </c>
      <c r="D732" s="7">
        <v>82</v>
      </c>
      <c r="E732" s="7">
        <v>95</v>
      </c>
      <c r="F732" s="22">
        <f t="shared" si="22"/>
        <v>0</v>
      </c>
    </row>
    <row r="733" spans="1:6" x14ac:dyDescent="0.35">
      <c r="A733" s="17">
        <f t="shared" si="23"/>
        <v>731</v>
      </c>
      <c r="B733" s="7">
        <v>101</v>
      </c>
      <c r="C733" s="7">
        <v>107</v>
      </c>
      <c r="D733" s="7">
        <v>107</v>
      </c>
      <c r="E733" s="7">
        <v>105</v>
      </c>
      <c r="F733" s="22">
        <f t="shared" si="22"/>
        <v>1</v>
      </c>
    </row>
    <row r="734" spans="1:6" x14ac:dyDescent="0.35">
      <c r="A734" s="17">
        <f t="shared" si="23"/>
        <v>732</v>
      </c>
      <c r="B734" s="7">
        <v>85</v>
      </c>
      <c r="C734" s="7">
        <v>131</v>
      </c>
      <c r="D734" s="7">
        <v>95</v>
      </c>
      <c r="E734" s="7">
        <v>119</v>
      </c>
      <c r="F734" s="22">
        <f t="shared" si="22"/>
        <v>0</v>
      </c>
    </row>
    <row r="735" spans="1:6" x14ac:dyDescent="0.35">
      <c r="A735" s="17">
        <f t="shared" si="23"/>
        <v>733</v>
      </c>
      <c r="B735" s="7">
        <v>74</v>
      </c>
      <c r="C735" s="7">
        <v>118</v>
      </c>
      <c r="D735" s="7">
        <v>89</v>
      </c>
      <c r="E735" s="7">
        <v>118</v>
      </c>
      <c r="F735" s="22">
        <f t="shared" si="22"/>
        <v>0</v>
      </c>
    </row>
    <row r="736" spans="1:6" x14ac:dyDescent="0.35">
      <c r="A736" s="17">
        <f t="shared" si="23"/>
        <v>734</v>
      </c>
      <c r="B736" s="7">
        <v>80</v>
      </c>
      <c r="C736" s="7">
        <v>93</v>
      </c>
      <c r="D736" s="7">
        <v>97</v>
      </c>
      <c r="E736" s="7">
        <v>98</v>
      </c>
      <c r="F736" s="22">
        <f t="shared" si="22"/>
        <v>0</v>
      </c>
    </row>
    <row r="737" spans="1:6" x14ac:dyDescent="0.35">
      <c r="A737" s="17">
        <f t="shared" si="23"/>
        <v>735</v>
      </c>
      <c r="B737" s="7">
        <v>89</v>
      </c>
      <c r="C737" s="7">
        <v>89</v>
      </c>
      <c r="D737" s="7">
        <v>101</v>
      </c>
      <c r="E737" s="7">
        <v>93</v>
      </c>
      <c r="F737" s="22">
        <f t="shared" si="22"/>
        <v>0</v>
      </c>
    </row>
    <row r="738" spans="1:6" x14ac:dyDescent="0.35">
      <c r="A738" s="17">
        <f t="shared" si="23"/>
        <v>736</v>
      </c>
      <c r="B738" s="7">
        <v>96</v>
      </c>
      <c r="C738" s="7">
        <v>112</v>
      </c>
      <c r="D738" s="7">
        <v>111</v>
      </c>
      <c r="E738" s="7">
        <v>122</v>
      </c>
      <c r="F738" s="22">
        <f t="shared" si="22"/>
        <v>0</v>
      </c>
    </row>
    <row r="739" spans="1:6" x14ac:dyDescent="0.35">
      <c r="A739" s="17">
        <f t="shared" si="23"/>
        <v>737</v>
      </c>
      <c r="B739" s="7">
        <v>89</v>
      </c>
      <c r="C739" s="7">
        <v>124</v>
      </c>
      <c r="D739" s="7">
        <v>104</v>
      </c>
      <c r="E739" s="7">
        <v>117</v>
      </c>
      <c r="F739" s="22">
        <f t="shared" si="22"/>
        <v>0</v>
      </c>
    </row>
    <row r="740" spans="1:6" x14ac:dyDescent="0.35">
      <c r="A740" s="17">
        <f t="shared" si="23"/>
        <v>738</v>
      </c>
      <c r="B740" s="7">
        <v>88</v>
      </c>
      <c r="C740" s="7">
        <v>124</v>
      </c>
      <c r="D740" s="7">
        <v>103</v>
      </c>
      <c r="E740" s="7">
        <v>118</v>
      </c>
      <c r="F740" s="22">
        <f t="shared" si="22"/>
        <v>0</v>
      </c>
    </row>
    <row r="741" spans="1:6" x14ac:dyDescent="0.35">
      <c r="A741" s="17">
        <f t="shared" si="23"/>
        <v>739</v>
      </c>
      <c r="B741" s="7">
        <v>94</v>
      </c>
      <c r="C741" s="7">
        <v>51</v>
      </c>
      <c r="D741" s="7">
        <v>95</v>
      </c>
      <c r="E741" s="7">
        <v>68</v>
      </c>
      <c r="F741" s="22">
        <f t="shared" si="22"/>
        <v>0</v>
      </c>
    </row>
    <row r="742" spans="1:6" x14ac:dyDescent="0.35">
      <c r="A742" s="17">
        <f t="shared" si="23"/>
        <v>740</v>
      </c>
      <c r="B742" s="7">
        <v>110</v>
      </c>
      <c r="C742" s="7">
        <v>91</v>
      </c>
      <c r="D742" s="7">
        <v>98</v>
      </c>
      <c r="E742" s="7">
        <v>98</v>
      </c>
      <c r="F742" s="22">
        <f t="shared" si="22"/>
        <v>1</v>
      </c>
    </row>
    <row r="743" spans="1:6" x14ac:dyDescent="0.35">
      <c r="A743" s="17">
        <f t="shared" si="23"/>
        <v>741</v>
      </c>
      <c r="B743" s="7">
        <v>78</v>
      </c>
      <c r="C743" s="7">
        <v>124</v>
      </c>
      <c r="D743" s="7">
        <v>76</v>
      </c>
      <c r="E743" s="7">
        <v>112</v>
      </c>
      <c r="F743" s="22">
        <f t="shared" si="22"/>
        <v>0</v>
      </c>
    </row>
    <row r="744" spans="1:6" x14ac:dyDescent="0.35">
      <c r="A744" s="17">
        <f t="shared" si="23"/>
        <v>742</v>
      </c>
      <c r="B744" s="7">
        <v>97</v>
      </c>
      <c r="C744" s="7">
        <v>85</v>
      </c>
      <c r="D744" s="7">
        <v>96</v>
      </c>
      <c r="E744" s="7">
        <v>95</v>
      </c>
      <c r="F744" s="22">
        <f t="shared" si="22"/>
        <v>0</v>
      </c>
    </row>
    <row r="745" spans="1:6" x14ac:dyDescent="0.35">
      <c r="A745" s="17">
        <f t="shared" si="23"/>
        <v>743</v>
      </c>
      <c r="B745" s="7">
        <v>98</v>
      </c>
      <c r="C745" s="7">
        <v>79</v>
      </c>
      <c r="D745" s="7">
        <v>115</v>
      </c>
      <c r="E745" s="7">
        <v>94</v>
      </c>
      <c r="F745" s="22">
        <f t="shared" si="22"/>
        <v>0</v>
      </c>
    </row>
    <row r="746" spans="1:6" x14ac:dyDescent="0.35">
      <c r="A746" s="17">
        <f t="shared" si="23"/>
        <v>744</v>
      </c>
      <c r="B746" s="7">
        <v>61</v>
      </c>
      <c r="C746" s="7">
        <v>108</v>
      </c>
      <c r="D746" s="7">
        <v>70</v>
      </c>
      <c r="E746" s="7">
        <v>93</v>
      </c>
      <c r="F746" s="22">
        <f t="shared" si="22"/>
        <v>0</v>
      </c>
    </row>
    <row r="747" spans="1:6" x14ac:dyDescent="0.35">
      <c r="A747" s="17">
        <f t="shared" si="23"/>
        <v>745</v>
      </c>
      <c r="B747" s="7">
        <v>85</v>
      </c>
      <c r="C747" s="7">
        <v>95</v>
      </c>
      <c r="D747" s="7">
        <v>97</v>
      </c>
      <c r="E747" s="7">
        <v>101</v>
      </c>
      <c r="F747" s="22">
        <f t="shared" si="22"/>
        <v>0</v>
      </c>
    </row>
    <row r="748" spans="1:6" x14ac:dyDescent="0.35">
      <c r="A748" s="17">
        <f t="shared" si="23"/>
        <v>746</v>
      </c>
      <c r="B748" s="7">
        <v>73</v>
      </c>
      <c r="C748" s="7">
        <v>91</v>
      </c>
      <c r="D748" s="7">
        <v>78</v>
      </c>
      <c r="E748" s="7">
        <v>91</v>
      </c>
      <c r="F748" s="22">
        <f t="shared" si="22"/>
        <v>0</v>
      </c>
    </row>
    <row r="749" spans="1:6" x14ac:dyDescent="0.35">
      <c r="A749" s="17">
        <f t="shared" si="23"/>
        <v>747</v>
      </c>
      <c r="B749" s="7">
        <v>86</v>
      </c>
      <c r="C749" s="7">
        <v>115</v>
      </c>
      <c r="D749" s="7">
        <v>103</v>
      </c>
      <c r="E749" s="7">
        <v>110</v>
      </c>
      <c r="F749" s="22">
        <f t="shared" si="22"/>
        <v>0</v>
      </c>
    </row>
    <row r="750" spans="1:6" x14ac:dyDescent="0.35">
      <c r="A750" s="17">
        <f t="shared" si="23"/>
        <v>748</v>
      </c>
      <c r="B750" s="7">
        <v>90</v>
      </c>
      <c r="C750" s="7">
        <v>97</v>
      </c>
      <c r="D750" s="7">
        <v>99</v>
      </c>
      <c r="E750" s="7">
        <v>100</v>
      </c>
      <c r="F750" s="22">
        <f t="shared" si="22"/>
        <v>0</v>
      </c>
    </row>
    <row r="751" spans="1:6" x14ac:dyDescent="0.35">
      <c r="A751" s="17">
        <f t="shared" si="23"/>
        <v>749</v>
      </c>
      <c r="B751" s="7">
        <v>96</v>
      </c>
      <c r="C751" s="7">
        <v>87</v>
      </c>
      <c r="D751" s="7">
        <v>105</v>
      </c>
      <c r="E751" s="7">
        <v>94</v>
      </c>
      <c r="F751" s="22">
        <f t="shared" si="22"/>
        <v>0</v>
      </c>
    </row>
    <row r="752" spans="1:6" x14ac:dyDescent="0.35">
      <c r="A752" s="17">
        <f t="shared" si="23"/>
        <v>750</v>
      </c>
      <c r="B752" s="7">
        <v>94</v>
      </c>
      <c r="C752" s="7">
        <v>97</v>
      </c>
      <c r="D752" s="7">
        <v>92</v>
      </c>
      <c r="E752" s="7">
        <v>98</v>
      </c>
      <c r="F752" s="22">
        <f t="shared" si="22"/>
        <v>0</v>
      </c>
    </row>
    <row r="753" spans="1:6" x14ac:dyDescent="0.35">
      <c r="A753" s="17">
        <f t="shared" si="23"/>
        <v>751</v>
      </c>
      <c r="B753" s="7">
        <v>104</v>
      </c>
      <c r="C753" s="7">
        <v>120</v>
      </c>
      <c r="D753" s="7">
        <v>99</v>
      </c>
      <c r="E753" s="7">
        <v>126</v>
      </c>
      <c r="F753" s="22">
        <f t="shared" si="22"/>
        <v>1</v>
      </c>
    </row>
    <row r="754" spans="1:6" x14ac:dyDescent="0.35">
      <c r="A754" s="17">
        <f t="shared" si="23"/>
        <v>752</v>
      </c>
      <c r="B754" s="7">
        <v>92</v>
      </c>
      <c r="C754" s="7">
        <v>88</v>
      </c>
      <c r="D754" s="7">
        <v>93</v>
      </c>
      <c r="E754" s="7">
        <v>98</v>
      </c>
      <c r="F754" s="22">
        <f t="shared" si="22"/>
        <v>0</v>
      </c>
    </row>
    <row r="755" spans="1:6" x14ac:dyDescent="0.35">
      <c r="A755" s="17">
        <f t="shared" si="23"/>
        <v>753</v>
      </c>
      <c r="B755" s="7">
        <v>100</v>
      </c>
      <c r="C755" s="7">
        <v>112</v>
      </c>
      <c r="D755" s="7">
        <v>106</v>
      </c>
      <c r="E755" s="7">
        <v>116</v>
      </c>
      <c r="F755" s="22">
        <f t="shared" si="22"/>
        <v>1</v>
      </c>
    </row>
    <row r="756" spans="1:6" x14ac:dyDescent="0.35">
      <c r="A756" s="17">
        <f t="shared" si="23"/>
        <v>754</v>
      </c>
      <c r="B756" s="7">
        <v>132</v>
      </c>
      <c r="C756" s="7">
        <v>75</v>
      </c>
      <c r="D756" s="7">
        <v>118</v>
      </c>
      <c r="E756" s="7">
        <v>96</v>
      </c>
      <c r="F756" s="22">
        <f t="shared" si="22"/>
        <v>0</v>
      </c>
    </row>
    <row r="757" spans="1:6" x14ac:dyDescent="0.35">
      <c r="A757" s="17">
        <f t="shared" si="23"/>
        <v>755</v>
      </c>
      <c r="B757" s="7">
        <v>90</v>
      </c>
      <c r="C757" s="7">
        <v>111</v>
      </c>
      <c r="D757" s="7">
        <v>88</v>
      </c>
      <c r="E757" s="7">
        <v>108</v>
      </c>
      <c r="F757" s="22">
        <f t="shared" si="22"/>
        <v>0</v>
      </c>
    </row>
    <row r="758" spans="1:6" x14ac:dyDescent="0.35">
      <c r="A758" s="17">
        <f t="shared" si="23"/>
        <v>756</v>
      </c>
      <c r="B758" s="7">
        <v>75</v>
      </c>
      <c r="C758" s="7">
        <v>115</v>
      </c>
      <c r="D758" s="7">
        <v>74</v>
      </c>
      <c r="E758" s="7">
        <v>107</v>
      </c>
      <c r="F758" s="22">
        <f t="shared" si="22"/>
        <v>0</v>
      </c>
    </row>
    <row r="759" spans="1:6" x14ac:dyDescent="0.35">
      <c r="A759" s="17">
        <f t="shared" si="23"/>
        <v>757</v>
      </c>
      <c r="B759" s="7">
        <v>114</v>
      </c>
      <c r="C759" s="7">
        <v>61</v>
      </c>
      <c r="D759" s="7">
        <v>119</v>
      </c>
      <c r="E759" s="7">
        <v>90</v>
      </c>
      <c r="F759" s="22">
        <f t="shared" si="22"/>
        <v>0</v>
      </c>
    </row>
    <row r="760" spans="1:6" x14ac:dyDescent="0.35">
      <c r="A760" s="17">
        <f t="shared" si="23"/>
        <v>758</v>
      </c>
      <c r="B760" s="7">
        <v>101</v>
      </c>
      <c r="C760" s="7">
        <v>88</v>
      </c>
      <c r="D760" s="7">
        <v>100</v>
      </c>
      <c r="E760" s="7">
        <v>93</v>
      </c>
      <c r="F760" s="22">
        <f t="shared" si="22"/>
        <v>0</v>
      </c>
    </row>
    <row r="761" spans="1:6" x14ac:dyDescent="0.35">
      <c r="A761" s="17">
        <f t="shared" si="23"/>
        <v>759</v>
      </c>
      <c r="B761" s="7">
        <v>86</v>
      </c>
      <c r="C761" s="7">
        <v>141</v>
      </c>
      <c r="D761" s="7">
        <v>98</v>
      </c>
      <c r="E761" s="7">
        <v>134</v>
      </c>
      <c r="F761" s="22">
        <f t="shared" si="22"/>
        <v>0</v>
      </c>
    </row>
    <row r="762" spans="1:6" x14ac:dyDescent="0.35">
      <c r="A762" s="17">
        <f t="shared" si="23"/>
        <v>760</v>
      </c>
      <c r="B762" s="7">
        <v>75</v>
      </c>
      <c r="C762" s="7">
        <v>88</v>
      </c>
      <c r="D762" s="7">
        <v>77</v>
      </c>
      <c r="E762" s="7">
        <v>83</v>
      </c>
      <c r="F762" s="22">
        <f t="shared" si="22"/>
        <v>0</v>
      </c>
    </row>
    <row r="763" spans="1:6" x14ac:dyDescent="0.35">
      <c r="A763" s="17">
        <f t="shared" si="23"/>
        <v>761</v>
      </c>
      <c r="B763" s="7">
        <v>89</v>
      </c>
      <c r="C763" s="7">
        <v>136</v>
      </c>
      <c r="D763" s="7">
        <v>96</v>
      </c>
      <c r="E763" s="7">
        <v>131</v>
      </c>
      <c r="F763" s="22">
        <f t="shared" si="22"/>
        <v>0</v>
      </c>
    </row>
    <row r="764" spans="1:6" x14ac:dyDescent="0.35">
      <c r="A764" s="17">
        <f t="shared" si="23"/>
        <v>762</v>
      </c>
      <c r="B764" s="7">
        <v>94</v>
      </c>
      <c r="C764" s="7">
        <v>91</v>
      </c>
      <c r="D764" s="7">
        <v>109</v>
      </c>
      <c r="E764" s="7">
        <v>100</v>
      </c>
      <c r="F764" s="22">
        <f t="shared" si="22"/>
        <v>0</v>
      </c>
    </row>
    <row r="765" spans="1:6" x14ac:dyDescent="0.35">
      <c r="A765" s="17">
        <f t="shared" si="23"/>
        <v>763</v>
      </c>
      <c r="B765" s="7">
        <v>98</v>
      </c>
      <c r="C765" s="7">
        <v>91</v>
      </c>
      <c r="D765" s="7">
        <v>111</v>
      </c>
      <c r="E765" s="7">
        <v>90</v>
      </c>
      <c r="F765" s="22">
        <f t="shared" si="22"/>
        <v>0</v>
      </c>
    </row>
    <row r="766" spans="1:6" x14ac:dyDescent="0.35">
      <c r="A766" s="17">
        <f t="shared" si="23"/>
        <v>764</v>
      </c>
      <c r="B766" s="7">
        <v>83</v>
      </c>
      <c r="C766" s="7">
        <v>120</v>
      </c>
      <c r="D766" s="7">
        <v>84</v>
      </c>
      <c r="E766" s="7">
        <v>105</v>
      </c>
      <c r="F766" s="22">
        <f t="shared" si="22"/>
        <v>0</v>
      </c>
    </row>
    <row r="767" spans="1:6" x14ac:dyDescent="0.35">
      <c r="A767" s="17">
        <f t="shared" si="23"/>
        <v>765</v>
      </c>
      <c r="B767" s="7">
        <v>91</v>
      </c>
      <c r="C767" s="7">
        <v>82</v>
      </c>
      <c r="D767" s="7">
        <v>98</v>
      </c>
      <c r="E767" s="7">
        <v>93</v>
      </c>
      <c r="F767" s="22">
        <f t="shared" si="22"/>
        <v>0</v>
      </c>
    </row>
    <row r="768" spans="1:6" x14ac:dyDescent="0.35">
      <c r="A768" s="17">
        <f t="shared" si="23"/>
        <v>766</v>
      </c>
      <c r="B768" s="7">
        <v>109</v>
      </c>
      <c r="C768" s="7">
        <v>106</v>
      </c>
      <c r="D768" s="7">
        <v>122</v>
      </c>
      <c r="E768" s="7">
        <v>119</v>
      </c>
      <c r="F768" s="22">
        <f t="shared" si="22"/>
        <v>1</v>
      </c>
    </row>
    <row r="769" spans="1:6" x14ac:dyDescent="0.35">
      <c r="A769" s="17">
        <f t="shared" si="23"/>
        <v>767</v>
      </c>
      <c r="B769" s="7">
        <v>102</v>
      </c>
      <c r="C769" s="7">
        <v>107</v>
      </c>
      <c r="D769" s="7">
        <v>116</v>
      </c>
      <c r="E769" s="7">
        <v>118</v>
      </c>
      <c r="F769" s="22">
        <f t="shared" si="22"/>
        <v>1</v>
      </c>
    </row>
    <row r="770" spans="1:6" x14ac:dyDescent="0.35">
      <c r="A770" s="17">
        <f t="shared" si="23"/>
        <v>768</v>
      </c>
      <c r="B770" s="7">
        <v>90</v>
      </c>
      <c r="C770" s="7">
        <v>113</v>
      </c>
      <c r="D770" s="7">
        <v>100</v>
      </c>
      <c r="E770" s="7">
        <v>102</v>
      </c>
      <c r="F770" s="22">
        <f t="shared" si="22"/>
        <v>0</v>
      </c>
    </row>
    <row r="771" spans="1:6" x14ac:dyDescent="0.35">
      <c r="A771" s="17">
        <f t="shared" si="23"/>
        <v>769</v>
      </c>
      <c r="B771" s="7">
        <v>69</v>
      </c>
      <c r="C771" s="7">
        <v>91</v>
      </c>
      <c r="D771" s="7">
        <v>68</v>
      </c>
      <c r="E771" s="7">
        <v>87</v>
      </c>
      <c r="F771" s="22">
        <f t="shared" si="22"/>
        <v>0</v>
      </c>
    </row>
    <row r="772" spans="1:6" x14ac:dyDescent="0.35">
      <c r="A772" s="17">
        <f t="shared" si="23"/>
        <v>770</v>
      </c>
      <c r="B772" s="7">
        <v>79</v>
      </c>
      <c r="C772" s="7">
        <v>88</v>
      </c>
      <c r="D772" s="7">
        <v>76</v>
      </c>
      <c r="E772" s="7">
        <v>89</v>
      </c>
      <c r="F772" s="22">
        <f t="shared" ref="F772:F835" si="24">IF(AND(B772&gt;=100,C772&gt;=90,D772&gt;=80,E772&gt;=70),1,0)</f>
        <v>0</v>
      </c>
    </row>
    <row r="773" spans="1:6" x14ac:dyDescent="0.35">
      <c r="A773" s="17">
        <f t="shared" ref="A773:A836" si="25">A772+1</f>
        <v>771</v>
      </c>
      <c r="B773" s="7">
        <v>115</v>
      </c>
      <c r="C773" s="7">
        <v>81</v>
      </c>
      <c r="D773" s="7">
        <v>118</v>
      </c>
      <c r="E773" s="7">
        <v>103</v>
      </c>
      <c r="F773" s="22">
        <f t="shared" si="24"/>
        <v>0</v>
      </c>
    </row>
    <row r="774" spans="1:6" x14ac:dyDescent="0.35">
      <c r="A774" s="17">
        <f t="shared" si="25"/>
        <v>772</v>
      </c>
      <c r="B774" s="7">
        <v>91</v>
      </c>
      <c r="C774" s="7">
        <v>76</v>
      </c>
      <c r="D774" s="7">
        <v>89</v>
      </c>
      <c r="E774" s="7">
        <v>87</v>
      </c>
      <c r="F774" s="22">
        <f t="shared" si="24"/>
        <v>0</v>
      </c>
    </row>
    <row r="775" spans="1:6" x14ac:dyDescent="0.35">
      <c r="A775" s="17">
        <f t="shared" si="25"/>
        <v>773</v>
      </c>
      <c r="B775" s="7">
        <v>108</v>
      </c>
      <c r="C775" s="7">
        <v>90</v>
      </c>
      <c r="D775" s="7">
        <v>130</v>
      </c>
      <c r="E775" s="7">
        <v>108</v>
      </c>
      <c r="F775" s="22">
        <f t="shared" si="24"/>
        <v>1</v>
      </c>
    </row>
    <row r="776" spans="1:6" x14ac:dyDescent="0.35">
      <c r="A776" s="17">
        <f t="shared" si="25"/>
        <v>774</v>
      </c>
      <c r="B776" s="7">
        <v>111</v>
      </c>
      <c r="C776" s="7">
        <v>97</v>
      </c>
      <c r="D776" s="7">
        <v>117</v>
      </c>
      <c r="E776" s="7">
        <v>105</v>
      </c>
      <c r="F776" s="22">
        <f t="shared" si="24"/>
        <v>1</v>
      </c>
    </row>
    <row r="777" spans="1:6" x14ac:dyDescent="0.35">
      <c r="A777" s="17">
        <f t="shared" si="25"/>
        <v>775</v>
      </c>
      <c r="B777" s="7">
        <v>104</v>
      </c>
      <c r="C777" s="7">
        <v>99</v>
      </c>
      <c r="D777" s="7">
        <v>104</v>
      </c>
      <c r="E777" s="7">
        <v>102</v>
      </c>
      <c r="F777" s="22">
        <f t="shared" si="24"/>
        <v>1</v>
      </c>
    </row>
    <row r="778" spans="1:6" x14ac:dyDescent="0.35">
      <c r="A778" s="17">
        <f t="shared" si="25"/>
        <v>776</v>
      </c>
      <c r="B778" s="7">
        <v>104</v>
      </c>
      <c r="C778" s="7">
        <v>91</v>
      </c>
      <c r="D778" s="7">
        <v>100</v>
      </c>
      <c r="E778" s="7">
        <v>108</v>
      </c>
      <c r="F778" s="22">
        <f t="shared" si="24"/>
        <v>1</v>
      </c>
    </row>
    <row r="779" spans="1:6" x14ac:dyDescent="0.35">
      <c r="A779" s="17">
        <f t="shared" si="25"/>
        <v>777</v>
      </c>
      <c r="B779" s="7">
        <v>89</v>
      </c>
      <c r="C779" s="7">
        <v>85</v>
      </c>
      <c r="D779" s="7">
        <v>93</v>
      </c>
      <c r="E779" s="7">
        <v>93</v>
      </c>
      <c r="F779" s="22">
        <f t="shared" si="24"/>
        <v>0</v>
      </c>
    </row>
    <row r="780" spans="1:6" x14ac:dyDescent="0.35">
      <c r="A780" s="17">
        <f t="shared" si="25"/>
        <v>778</v>
      </c>
      <c r="B780" s="7">
        <v>78</v>
      </c>
      <c r="C780" s="7">
        <v>73</v>
      </c>
      <c r="D780" s="7">
        <v>84</v>
      </c>
      <c r="E780" s="7">
        <v>82</v>
      </c>
      <c r="F780" s="22">
        <f t="shared" si="24"/>
        <v>0</v>
      </c>
    </row>
    <row r="781" spans="1:6" x14ac:dyDescent="0.35">
      <c r="A781" s="17">
        <f t="shared" si="25"/>
        <v>779</v>
      </c>
      <c r="B781" s="7">
        <v>98</v>
      </c>
      <c r="C781" s="7">
        <v>102</v>
      </c>
      <c r="D781" s="7">
        <v>104</v>
      </c>
      <c r="E781" s="7">
        <v>108</v>
      </c>
      <c r="F781" s="22">
        <f t="shared" si="24"/>
        <v>0</v>
      </c>
    </row>
    <row r="782" spans="1:6" x14ac:dyDescent="0.35">
      <c r="A782" s="17">
        <f t="shared" si="25"/>
        <v>780</v>
      </c>
      <c r="B782" s="7">
        <v>105</v>
      </c>
      <c r="C782" s="7">
        <v>98</v>
      </c>
      <c r="D782" s="7">
        <v>109</v>
      </c>
      <c r="E782" s="7">
        <v>109</v>
      </c>
      <c r="F782" s="22">
        <f t="shared" si="24"/>
        <v>1</v>
      </c>
    </row>
    <row r="783" spans="1:6" x14ac:dyDescent="0.35">
      <c r="A783" s="17">
        <f t="shared" si="25"/>
        <v>781</v>
      </c>
      <c r="B783" s="7">
        <v>88</v>
      </c>
      <c r="C783" s="7">
        <v>102</v>
      </c>
      <c r="D783" s="7">
        <v>103</v>
      </c>
      <c r="E783" s="7">
        <v>110</v>
      </c>
      <c r="F783" s="22">
        <f t="shared" si="24"/>
        <v>0</v>
      </c>
    </row>
    <row r="784" spans="1:6" x14ac:dyDescent="0.35">
      <c r="A784" s="17">
        <f t="shared" si="25"/>
        <v>782</v>
      </c>
      <c r="B784" s="7">
        <v>123</v>
      </c>
      <c r="C784" s="7">
        <v>76</v>
      </c>
      <c r="D784" s="7">
        <v>130</v>
      </c>
      <c r="E784" s="7">
        <v>97</v>
      </c>
      <c r="F784" s="22">
        <f t="shared" si="24"/>
        <v>0</v>
      </c>
    </row>
    <row r="785" spans="1:6" x14ac:dyDescent="0.35">
      <c r="A785" s="17">
        <f t="shared" si="25"/>
        <v>783</v>
      </c>
      <c r="B785" s="7">
        <v>93</v>
      </c>
      <c r="C785" s="7">
        <v>89</v>
      </c>
      <c r="D785" s="7">
        <v>101</v>
      </c>
      <c r="E785" s="7">
        <v>97</v>
      </c>
      <c r="F785" s="22">
        <f t="shared" si="24"/>
        <v>0</v>
      </c>
    </row>
    <row r="786" spans="1:6" x14ac:dyDescent="0.35">
      <c r="A786" s="17">
        <f t="shared" si="25"/>
        <v>784</v>
      </c>
      <c r="B786" s="7">
        <v>113</v>
      </c>
      <c r="C786" s="7">
        <v>92</v>
      </c>
      <c r="D786" s="7">
        <v>122</v>
      </c>
      <c r="E786" s="7">
        <v>117</v>
      </c>
      <c r="F786" s="22">
        <f t="shared" si="24"/>
        <v>1</v>
      </c>
    </row>
    <row r="787" spans="1:6" x14ac:dyDescent="0.35">
      <c r="A787" s="17">
        <f t="shared" si="25"/>
        <v>785</v>
      </c>
      <c r="B787" s="7">
        <v>81</v>
      </c>
      <c r="C787" s="7">
        <v>89</v>
      </c>
      <c r="D787" s="7">
        <v>98</v>
      </c>
      <c r="E787" s="7">
        <v>91</v>
      </c>
      <c r="F787" s="22">
        <f t="shared" si="24"/>
        <v>0</v>
      </c>
    </row>
    <row r="788" spans="1:6" x14ac:dyDescent="0.35">
      <c r="A788" s="17">
        <f t="shared" si="25"/>
        <v>786</v>
      </c>
      <c r="B788" s="7">
        <v>101</v>
      </c>
      <c r="C788" s="7">
        <v>93</v>
      </c>
      <c r="D788" s="7">
        <v>111</v>
      </c>
      <c r="E788" s="7">
        <v>101</v>
      </c>
      <c r="F788" s="22">
        <f t="shared" si="24"/>
        <v>1</v>
      </c>
    </row>
    <row r="789" spans="1:6" x14ac:dyDescent="0.35">
      <c r="A789" s="17">
        <f t="shared" si="25"/>
        <v>787</v>
      </c>
      <c r="B789" s="7">
        <v>72</v>
      </c>
      <c r="C789" s="7">
        <v>139</v>
      </c>
      <c r="D789" s="7">
        <v>75</v>
      </c>
      <c r="E789" s="7">
        <v>128</v>
      </c>
      <c r="F789" s="22">
        <f t="shared" si="24"/>
        <v>0</v>
      </c>
    </row>
    <row r="790" spans="1:6" x14ac:dyDescent="0.35">
      <c r="A790" s="17">
        <f t="shared" si="25"/>
        <v>788</v>
      </c>
      <c r="B790" s="7">
        <v>101</v>
      </c>
      <c r="C790" s="7">
        <v>92</v>
      </c>
      <c r="D790" s="7">
        <v>104</v>
      </c>
      <c r="E790" s="7">
        <v>101</v>
      </c>
      <c r="F790" s="22">
        <f t="shared" si="24"/>
        <v>1</v>
      </c>
    </row>
    <row r="791" spans="1:6" x14ac:dyDescent="0.35">
      <c r="A791" s="17">
        <f t="shared" si="25"/>
        <v>789</v>
      </c>
      <c r="B791" s="7">
        <v>95</v>
      </c>
      <c r="C791" s="7">
        <v>117</v>
      </c>
      <c r="D791" s="7">
        <v>119</v>
      </c>
      <c r="E791" s="7">
        <v>125</v>
      </c>
      <c r="F791" s="22">
        <f t="shared" si="24"/>
        <v>0</v>
      </c>
    </row>
    <row r="792" spans="1:6" x14ac:dyDescent="0.35">
      <c r="A792" s="17">
        <f t="shared" si="25"/>
        <v>790</v>
      </c>
      <c r="B792" s="7">
        <v>60</v>
      </c>
      <c r="C792" s="7">
        <v>114</v>
      </c>
      <c r="D792" s="7">
        <v>61</v>
      </c>
      <c r="E792" s="7">
        <v>94</v>
      </c>
      <c r="F792" s="22">
        <f t="shared" si="24"/>
        <v>0</v>
      </c>
    </row>
    <row r="793" spans="1:6" x14ac:dyDescent="0.35">
      <c r="A793" s="17">
        <f t="shared" si="25"/>
        <v>791</v>
      </c>
      <c r="B793" s="7">
        <v>97</v>
      </c>
      <c r="C793" s="7">
        <v>97</v>
      </c>
      <c r="D793" s="7">
        <v>107</v>
      </c>
      <c r="E793" s="7">
        <v>101</v>
      </c>
      <c r="F793" s="22">
        <f t="shared" si="24"/>
        <v>0</v>
      </c>
    </row>
    <row r="794" spans="1:6" x14ac:dyDescent="0.35">
      <c r="A794" s="17">
        <f t="shared" si="25"/>
        <v>792</v>
      </c>
      <c r="B794" s="7">
        <v>91</v>
      </c>
      <c r="C794" s="7">
        <v>111</v>
      </c>
      <c r="D794" s="7">
        <v>103</v>
      </c>
      <c r="E794" s="7">
        <v>119</v>
      </c>
      <c r="F794" s="22">
        <f t="shared" si="24"/>
        <v>0</v>
      </c>
    </row>
    <row r="795" spans="1:6" x14ac:dyDescent="0.35">
      <c r="A795" s="17">
        <f t="shared" si="25"/>
        <v>793</v>
      </c>
      <c r="B795" s="7">
        <v>111</v>
      </c>
      <c r="C795" s="7">
        <v>104</v>
      </c>
      <c r="D795" s="7">
        <v>116</v>
      </c>
      <c r="E795" s="7">
        <v>115</v>
      </c>
      <c r="F795" s="22">
        <f t="shared" si="24"/>
        <v>1</v>
      </c>
    </row>
    <row r="796" spans="1:6" x14ac:dyDescent="0.35">
      <c r="A796" s="17">
        <f t="shared" si="25"/>
        <v>794</v>
      </c>
      <c r="B796" s="7">
        <v>113</v>
      </c>
      <c r="C796" s="7">
        <v>106</v>
      </c>
      <c r="D796" s="7">
        <v>113</v>
      </c>
      <c r="E796" s="7">
        <v>121</v>
      </c>
      <c r="F796" s="22">
        <f t="shared" si="24"/>
        <v>1</v>
      </c>
    </row>
    <row r="797" spans="1:6" x14ac:dyDescent="0.35">
      <c r="A797" s="17">
        <f t="shared" si="25"/>
        <v>795</v>
      </c>
      <c r="B797" s="7">
        <v>100</v>
      </c>
      <c r="C797" s="7">
        <v>68</v>
      </c>
      <c r="D797" s="7">
        <v>107</v>
      </c>
      <c r="E797" s="7">
        <v>88</v>
      </c>
      <c r="F797" s="22">
        <f t="shared" si="24"/>
        <v>0</v>
      </c>
    </row>
    <row r="798" spans="1:6" x14ac:dyDescent="0.35">
      <c r="A798" s="17">
        <f t="shared" si="25"/>
        <v>796</v>
      </c>
      <c r="B798" s="7">
        <v>102</v>
      </c>
      <c r="C798" s="7">
        <v>84</v>
      </c>
      <c r="D798" s="7">
        <v>87</v>
      </c>
      <c r="E798" s="7">
        <v>94</v>
      </c>
      <c r="F798" s="22">
        <f t="shared" si="24"/>
        <v>0</v>
      </c>
    </row>
    <row r="799" spans="1:6" x14ac:dyDescent="0.35">
      <c r="A799" s="17">
        <f t="shared" si="25"/>
        <v>797</v>
      </c>
      <c r="B799" s="7">
        <v>79</v>
      </c>
      <c r="C799" s="7">
        <v>79</v>
      </c>
      <c r="D799" s="7">
        <v>91</v>
      </c>
      <c r="E799" s="7">
        <v>83</v>
      </c>
      <c r="F799" s="22">
        <f t="shared" si="24"/>
        <v>0</v>
      </c>
    </row>
    <row r="800" spans="1:6" x14ac:dyDescent="0.35">
      <c r="A800" s="17">
        <f t="shared" si="25"/>
        <v>798</v>
      </c>
      <c r="B800" s="7">
        <v>84</v>
      </c>
      <c r="C800" s="7">
        <v>74</v>
      </c>
      <c r="D800" s="7">
        <v>102</v>
      </c>
      <c r="E800" s="7">
        <v>76</v>
      </c>
      <c r="F800" s="22">
        <f t="shared" si="24"/>
        <v>0</v>
      </c>
    </row>
    <row r="801" spans="1:6" x14ac:dyDescent="0.35">
      <c r="A801" s="17">
        <f t="shared" si="25"/>
        <v>799</v>
      </c>
      <c r="B801" s="7">
        <v>87</v>
      </c>
      <c r="C801" s="7">
        <v>85</v>
      </c>
      <c r="D801" s="7">
        <v>85</v>
      </c>
      <c r="E801" s="7">
        <v>87</v>
      </c>
      <c r="F801" s="22">
        <f t="shared" si="24"/>
        <v>0</v>
      </c>
    </row>
    <row r="802" spans="1:6" x14ac:dyDescent="0.35">
      <c r="A802" s="17">
        <f t="shared" si="25"/>
        <v>800</v>
      </c>
      <c r="B802" s="7">
        <v>107</v>
      </c>
      <c r="C802" s="7">
        <v>113</v>
      </c>
      <c r="D802" s="7">
        <v>107</v>
      </c>
      <c r="E802" s="7">
        <v>125</v>
      </c>
      <c r="F802" s="22">
        <f t="shared" si="24"/>
        <v>1</v>
      </c>
    </row>
    <row r="803" spans="1:6" x14ac:dyDescent="0.35">
      <c r="A803" s="17">
        <f t="shared" si="25"/>
        <v>801</v>
      </c>
      <c r="B803" s="7">
        <v>113</v>
      </c>
      <c r="C803" s="7">
        <v>102</v>
      </c>
      <c r="D803" s="7">
        <v>118</v>
      </c>
      <c r="E803" s="7">
        <v>115</v>
      </c>
      <c r="F803" s="22">
        <f t="shared" si="24"/>
        <v>1</v>
      </c>
    </row>
    <row r="804" spans="1:6" x14ac:dyDescent="0.35">
      <c r="A804" s="17">
        <f t="shared" si="25"/>
        <v>802</v>
      </c>
      <c r="B804" s="7">
        <v>75</v>
      </c>
      <c r="C804" s="7">
        <v>123</v>
      </c>
      <c r="D804" s="7">
        <v>75</v>
      </c>
      <c r="E804" s="7">
        <v>107</v>
      </c>
      <c r="F804" s="22">
        <f t="shared" si="24"/>
        <v>0</v>
      </c>
    </row>
    <row r="805" spans="1:6" x14ac:dyDescent="0.35">
      <c r="A805" s="17">
        <f t="shared" si="25"/>
        <v>803</v>
      </c>
      <c r="B805" s="7">
        <v>72</v>
      </c>
      <c r="C805" s="7">
        <v>139</v>
      </c>
      <c r="D805" s="7">
        <v>71</v>
      </c>
      <c r="E805" s="7">
        <v>116</v>
      </c>
      <c r="F805" s="22">
        <f t="shared" si="24"/>
        <v>0</v>
      </c>
    </row>
    <row r="806" spans="1:6" x14ac:dyDescent="0.35">
      <c r="A806" s="17">
        <f t="shared" si="25"/>
        <v>804</v>
      </c>
      <c r="B806" s="7">
        <v>100</v>
      </c>
      <c r="C806" s="7">
        <v>118</v>
      </c>
      <c r="D806" s="7">
        <v>104</v>
      </c>
      <c r="E806" s="7">
        <v>114</v>
      </c>
      <c r="F806" s="22">
        <f t="shared" si="24"/>
        <v>1</v>
      </c>
    </row>
    <row r="807" spans="1:6" x14ac:dyDescent="0.35">
      <c r="A807" s="17">
        <f t="shared" si="25"/>
        <v>805</v>
      </c>
      <c r="B807" s="7">
        <v>105</v>
      </c>
      <c r="C807" s="7">
        <v>85</v>
      </c>
      <c r="D807" s="7">
        <v>112</v>
      </c>
      <c r="E807" s="7">
        <v>101</v>
      </c>
      <c r="F807" s="22">
        <f t="shared" si="24"/>
        <v>0</v>
      </c>
    </row>
    <row r="808" spans="1:6" x14ac:dyDescent="0.35">
      <c r="A808" s="17">
        <f t="shared" si="25"/>
        <v>806</v>
      </c>
      <c r="B808" s="7">
        <v>95</v>
      </c>
      <c r="C808" s="7">
        <v>95</v>
      </c>
      <c r="D808" s="7">
        <v>95</v>
      </c>
      <c r="E808" s="7">
        <v>95</v>
      </c>
      <c r="F808" s="22">
        <f t="shared" si="24"/>
        <v>0</v>
      </c>
    </row>
    <row r="809" spans="1:6" x14ac:dyDescent="0.35">
      <c r="A809" s="17">
        <f t="shared" si="25"/>
        <v>807</v>
      </c>
      <c r="B809" s="7">
        <v>111</v>
      </c>
      <c r="C809" s="7">
        <v>102</v>
      </c>
      <c r="D809" s="7">
        <v>137</v>
      </c>
      <c r="E809" s="7">
        <v>115</v>
      </c>
      <c r="F809" s="22">
        <f t="shared" si="24"/>
        <v>1</v>
      </c>
    </row>
    <row r="810" spans="1:6" x14ac:dyDescent="0.35">
      <c r="A810" s="17">
        <f t="shared" si="25"/>
        <v>808</v>
      </c>
      <c r="B810" s="7">
        <v>95</v>
      </c>
      <c r="C810" s="7">
        <v>116</v>
      </c>
      <c r="D810" s="7">
        <v>104</v>
      </c>
      <c r="E810" s="7">
        <v>121</v>
      </c>
      <c r="F810" s="22">
        <f t="shared" si="24"/>
        <v>0</v>
      </c>
    </row>
    <row r="811" spans="1:6" x14ac:dyDescent="0.35">
      <c r="A811" s="17">
        <f t="shared" si="25"/>
        <v>809</v>
      </c>
      <c r="B811" s="7">
        <v>97</v>
      </c>
      <c r="C811" s="7">
        <v>79</v>
      </c>
      <c r="D811" s="7">
        <v>103</v>
      </c>
      <c r="E811" s="7">
        <v>97</v>
      </c>
      <c r="F811" s="22">
        <f t="shared" si="24"/>
        <v>0</v>
      </c>
    </row>
    <row r="812" spans="1:6" x14ac:dyDescent="0.35">
      <c r="A812" s="17">
        <f t="shared" si="25"/>
        <v>810</v>
      </c>
      <c r="B812" s="7">
        <v>96</v>
      </c>
      <c r="C812" s="7">
        <v>88</v>
      </c>
      <c r="D812" s="7">
        <v>101</v>
      </c>
      <c r="E812" s="7">
        <v>96</v>
      </c>
      <c r="F812" s="22">
        <f t="shared" si="24"/>
        <v>0</v>
      </c>
    </row>
    <row r="813" spans="1:6" x14ac:dyDescent="0.35">
      <c r="A813" s="17">
        <f t="shared" si="25"/>
        <v>811</v>
      </c>
      <c r="B813" s="7">
        <v>101</v>
      </c>
      <c r="C813" s="7">
        <v>100</v>
      </c>
      <c r="D813" s="7">
        <v>96</v>
      </c>
      <c r="E813" s="7">
        <v>99</v>
      </c>
      <c r="F813" s="22">
        <f t="shared" si="24"/>
        <v>1</v>
      </c>
    </row>
    <row r="814" spans="1:6" x14ac:dyDescent="0.35">
      <c r="A814" s="17">
        <f t="shared" si="25"/>
        <v>812</v>
      </c>
      <c r="B814" s="7">
        <v>88</v>
      </c>
      <c r="C814" s="7">
        <v>142</v>
      </c>
      <c r="D814" s="7">
        <v>90</v>
      </c>
      <c r="E814" s="7">
        <v>136</v>
      </c>
      <c r="F814" s="22">
        <f t="shared" si="24"/>
        <v>0</v>
      </c>
    </row>
    <row r="815" spans="1:6" x14ac:dyDescent="0.35">
      <c r="A815" s="17">
        <f t="shared" si="25"/>
        <v>813</v>
      </c>
      <c r="B815" s="7">
        <v>100</v>
      </c>
      <c r="C815" s="7">
        <v>81</v>
      </c>
      <c r="D815" s="7">
        <v>97</v>
      </c>
      <c r="E815" s="7">
        <v>90</v>
      </c>
      <c r="F815" s="22">
        <f t="shared" si="24"/>
        <v>0</v>
      </c>
    </row>
    <row r="816" spans="1:6" x14ac:dyDescent="0.35">
      <c r="A816" s="17">
        <f t="shared" si="25"/>
        <v>814</v>
      </c>
      <c r="B816" s="7">
        <v>101</v>
      </c>
      <c r="C816" s="7">
        <v>90</v>
      </c>
      <c r="D816" s="7">
        <v>92</v>
      </c>
      <c r="E816" s="7">
        <v>97</v>
      </c>
      <c r="F816" s="22">
        <f t="shared" si="24"/>
        <v>1</v>
      </c>
    </row>
    <row r="817" spans="1:6" x14ac:dyDescent="0.35">
      <c r="A817" s="17">
        <f t="shared" si="25"/>
        <v>815</v>
      </c>
      <c r="B817" s="7">
        <v>83</v>
      </c>
      <c r="C817" s="7">
        <v>103</v>
      </c>
      <c r="D817" s="7">
        <v>87</v>
      </c>
      <c r="E817" s="7">
        <v>101</v>
      </c>
      <c r="F817" s="22">
        <f t="shared" si="24"/>
        <v>0</v>
      </c>
    </row>
    <row r="818" spans="1:6" x14ac:dyDescent="0.35">
      <c r="A818" s="17">
        <f t="shared" si="25"/>
        <v>816</v>
      </c>
      <c r="B818" s="7">
        <v>130</v>
      </c>
      <c r="C818" s="7">
        <v>76</v>
      </c>
      <c r="D818" s="7">
        <v>118</v>
      </c>
      <c r="E818" s="7">
        <v>98</v>
      </c>
      <c r="F818" s="22">
        <f t="shared" si="24"/>
        <v>0</v>
      </c>
    </row>
    <row r="819" spans="1:6" x14ac:dyDescent="0.35">
      <c r="A819" s="17">
        <f t="shared" si="25"/>
        <v>817</v>
      </c>
      <c r="B819" s="7">
        <v>89</v>
      </c>
      <c r="C819" s="7">
        <v>61</v>
      </c>
      <c r="D819" s="7">
        <v>108</v>
      </c>
      <c r="E819" s="7">
        <v>77</v>
      </c>
      <c r="F819" s="22">
        <f t="shared" si="24"/>
        <v>0</v>
      </c>
    </row>
    <row r="820" spans="1:6" x14ac:dyDescent="0.35">
      <c r="A820" s="17">
        <f t="shared" si="25"/>
        <v>818</v>
      </c>
      <c r="B820" s="7">
        <v>98</v>
      </c>
      <c r="C820" s="7">
        <v>90</v>
      </c>
      <c r="D820" s="7">
        <v>97</v>
      </c>
      <c r="E820" s="7">
        <v>94</v>
      </c>
      <c r="F820" s="22">
        <f t="shared" si="24"/>
        <v>0</v>
      </c>
    </row>
    <row r="821" spans="1:6" x14ac:dyDescent="0.35">
      <c r="A821" s="17">
        <f t="shared" si="25"/>
        <v>819</v>
      </c>
      <c r="B821" s="7">
        <v>103</v>
      </c>
      <c r="C821" s="7">
        <v>104</v>
      </c>
      <c r="D821" s="7">
        <v>124</v>
      </c>
      <c r="E821" s="7">
        <v>111</v>
      </c>
      <c r="F821" s="22">
        <f t="shared" si="24"/>
        <v>1</v>
      </c>
    </row>
    <row r="822" spans="1:6" x14ac:dyDescent="0.35">
      <c r="A822" s="17">
        <f t="shared" si="25"/>
        <v>820</v>
      </c>
      <c r="B822" s="7">
        <v>112</v>
      </c>
      <c r="C822" s="7">
        <v>95</v>
      </c>
      <c r="D822" s="7">
        <v>111</v>
      </c>
      <c r="E822" s="7">
        <v>110</v>
      </c>
      <c r="F822" s="22">
        <f t="shared" si="24"/>
        <v>1</v>
      </c>
    </row>
    <row r="823" spans="1:6" x14ac:dyDescent="0.35">
      <c r="A823" s="17">
        <f t="shared" si="25"/>
        <v>821</v>
      </c>
      <c r="B823" s="7">
        <v>77</v>
      </c>
      <c r="C823" s="7">
        <v>112</v>
      </c>
      <c r="D823" s="7">
        <v>84</v>
      </c>
      <c r="E823" s="7">
        <v>107</v>
      </c>
      <c r="F823" s="22">
        <f t="shared" si="24"/>
        <v>0</v>
      </c>
    </row>
    <row r="824" spans="1:6" x14ac:dyDescent="0.35">
      <c r="A824" s="17">
        <f t="shared" si="25"/>
        <v>822</v>
      </c>
      <c r="B824" s="7">
        <v>98</v>
      </c>
      <c r="C824" s="7">
        <v>109</v>
      </c>
      <c r="D824" s="7">
        <v>111</v>
      </c>
      <c r="E824" s="7">
        <v>112</v>
      </c>
      <c r="F824" s="22">
        <f t="shared" si="24"/>
        <v>0</v>
      </c>
    </row>
    <row r="825" spans="1:6" x14ac:dyDescent="0.35">
      <c r="A825" s="17">
        <f t="shared" si="25"/>
        <v>823</v>
      </c>
      <c r="B825" s="7">
        <v>119</v>
      </c>
      <c r="C825" s="7">
        <v>99</v>
      </c>
      <c r="D825" s="7">
        <v>105</v>
      </c>
      <c r="E825" s="7">
        <v>105</v>
      </c>
      <c r="F825" s="22">
        <f t="shared" si="24"/>
        <v>1</v>
      </c>
    </row>
    <row r="826" spans="1:6" x14ac:dyDescent="0.35">
      <c r="A826" s="17">
        <f t="shared" si="25"/>
        <v>824</v>
      </c>
      <c r="B826" s="7">
        <v>91</v>
      </c>
      <c r="C826" s="7">
        <v>95</v>
      </c>
      <c r="D826" s="7">
        <v>112</v>
      </c>
      <c r="E826" s="7">
        <v>107</v>
      </c>
      <c r="F826" s="22">
        <f t="shared" si="24"/>
        <v>0</v>
      </c>
    </row>
    <row r="827" spans="1:6" x14ac:dyDescent="0.35">
      <c r="A827" s="17">
        <f t="shared" si="25"/>
        <v>825</v>
      </c>
      <c r="B827" s="7">
        <v>119</v>
      </c>
      <c r="C827" s="7">
        <v>103</v>
      </c>
      <c r="D827" s="7">
        <v>111</v>
      </c>
      <c r="E827" s="7">
        <v>119</v>
      </c>
      <c r="F827" s="22">
        <f t="shared" si="24"/>
        <v>1</v>
      </c>
    </row>
    <row r="828" spans="1:6" x14ac:dyDescent="0.35">
      <c r="A828" s="17">
        <f t="shared" si="25"/>
        <v>826</v>
      </c>
      <c r="B828" s="7">
        <v>90</v>
      </c>
      <c r="C828" s="7">
        <v>87</v>
      </c>
      <c r="D828" s="7">
        <v>105</v>
      </c>
      <c r="E828" s="7">
        <v>98</v>
      </c>
      <c r="F828" s="22">
        <f t="shared" si="24"/>
        <v>0</v>
      </c>
    </row>
    <row r="829" spans="1:6" x14ac:dyDescent="0.35">
      <c r="A829" s="17">
        <f t="shared" si="25"/>
        <v>827</v>
      </c>
      <c r="B829" s="7">
        <v>99</v>
      </c>
      <c r="C829" s="7">
        <v>110</v>
      </c>
      <c r="D829" s="7">
        <v>94</v>
      </c>
      <c r="E829" s="7">
        <v>111</v>
      </c>
      <c r="F829" s="22">
        <f t="shared" si="24"/>
        <v>0</v>
      </c>
    </row>
    <row r="830" spans="1:6" x14ac:dyDescent="0.35">
      <c r="A830" s="17">
        <f t="shared" si="25"/>
        <v>828</v>
      </c>
      <c r="B830" s="7">
        <v>91</v>
      </c>
      <c r="C830" s="7">
        <v>132</v>
      </c>
      <c r="D830" s="7">
        <v>96</v>
      </c>
      <c r="E830" s="7">
        <v>127</v>
      </c>
      <c r="F830" s="22">
        <f t="shared" si="24"/>
        <v>0</v>
      </c>
    </row>
    <row r="831" spans="1:6" x14ac:dyDescent="0.35">
      <c r="A831" s="17">
        <f t="shared" si="25"/>
        <v>829</v>
      </c>
      <c r="B831" s="7">
        <v>86</v>
      </c>
      <c r="C831" s="7">
        <v>124</v>
      </c>
      <c r="D831" s="7">
        <v>92</v>
      </c>
      <c r="E831" s="7">
        <v>118</v>
      </c>
      <c r="F831" s="22">
        <f t="shared" si="24"/>
        <v>0</v>
      </c>
    </row>
    <row r="832" spans="1:6" x14ac:dyDescent="0.35">
      <c r="A832" s="17">
        <f t="shared" si="25"/>
        <v>830</v>
      </c>
      <c r="B832" s="7">
        <v>88</v>
      </c>
      <c r="C832" s="7">
        <v>115</v>
      </c>
      <c r="D832" s="7">
        <v>82</v>
      </c>
      <c r="E832" s="7">
        <v>114</v>
      </c>
      <c r="F832" s="22">
        <f t="shared" si="24"/>
        <v>0</v>
      </c>
    </row>
    <row r="833" spans="1:6" x14ac:dyDescent="0.35">
      <c r="A833" s="17">
        <f t="shared" si="25"/>
        <v>831</v>
      </c>
      <c r="B833" s="7">
        <v>72</v>
      </c>
      <c r="C833" s="7">
        <v>99</v>
      </c>
      <c r="D833" s="7">
        <v>82</v>
      </c>
      <c r="E833" s="7">
        <v>94</v>
      </c>
      <c r="F833" s="22">
        <f t="shared" si="24"/>
        <v>0</v>
      </c>
    </row>
    <row r="834" spans="1:6" x14ac:dyDescent="0.35">
      <c r="A834" s="17">
        <f t="shared" si="25"/>
        <v>832</v>
      </c>
      <c r="B834" s="7">
        <v>96</v>
      </c>
      <c r="C834" s="7">
        <v>110</v>
      </c>
      <c r="D834" s="7">
        <v>104</v>
      </c>
      <c r="E834" s="7">
        <v>108</v>
      </c>
      <c r="F834" s="22">
        <f t="shared" si="24"/>
        <v>0</v>
      </c>
    </row>
    <row r="835" spans="1:6" x14ac:dyDescent="0.35">
      <c r="A835" s="17">
        <f t="shared" si="25"/>
        <v>833</v>
      </c>
      <c r="B835" s="7">
        <v>83</v>
      </c>
      <c r="C835" s="7">
        <v>104</v>
      </c>
      <c r="D835" s="7">
        <v>91</v>
      </c>
      <c r="E835" s="7">
        <v>107</v>
      </c>
      <c r="F835" s="22">
        <f t="shared" si="24"/>
        <v>0</v>
      </c>
    </row>
    <row r="836" spans="1:6" x14ac:dyDescent="0.35">
      <c r="A836" s="17">
        <f t="shared" si="25"/>
        <v>834</v>
      </c>
      <c r="B836" s="7">
        <v>84</v>
      </c>
      <c r="C836" s="7">
        <v>105</v>
      </c>
      <c r="D836" s="7">
        <v>90</v>
      </c>
      <c r="E836" s="7">
        <v>104</v>
      </c>
      <c r="F836" s="22">
        <f t="shared" ref="F836:F899" si="26">IF(AND(B836&gt;=100,C836&gt;=90,D836&gt;=80,E836&gt;=70),1,0)</f>
        <v>0</v>
      </c>
    </row>
    <row r="837" spans="1:6" x14ac:dyDescent="0.35">
      <c r="A837" s="17">
        <f t="shared" ref="A837:A900" si="27">A836+1</f>
        <v>835</v>
      </c>
      <c r="B837" s="7">
        <v>103</v>
      </c>
      <c r="C837" s="7">
        <v>75</v>
      </c>
      <c r="D837" s="7">
        <v>105</v>
      </c>
      <c r="E837" s="7">
        <v>83</v>
      </c>
      <c r="F837" s="22">
        <f t="shared" si="26"/>
        <v>0</v>
      </c>
    </row>
    <row r="838" spans="1:6" x14ac:dyDescent="0.35">
      <c r="A838" s="17">
        <f t="shared" si="27"/>
        <v>836</v>
      </c>
      <c r="B838" s="7">
        <v>117</v>
      </c>
      <c r="C838" s="7">
        <v>84</v>
      </c>
      <c r="D838" s="7">
        <v>102</v>
      </c>
      <c r="E838" s="7">
        <v>99</v>
      </c>
      <c r="F838" s="22">
        <f t="shared" si="26"/>
        <v>0</v>
      </c>
    </row>
    <row r="839" spans="1:6" x14ac:dyDescent="0.35">
      <c r="A839" s="17">
        <f t="shared" si="27"/>
        <v>837</v>
      </c>
      <c r="B839" s="7">
        <v>84</v>
      </c>
      <c r="C839" s="7">
        <v>83</v>
      </c>
      <c r="D839" s="7">
        <v>74</v>
      </c>
      <c r="E839" s="7">
        <v>88</v>
      </c>
      <c r="F839" s="22">
        <f t="shared" si="26"/>
        <v>0</v>
      </c>
    </row>
    <row r="840" spans="1:6" x14ac:dyDescent="0.35">
      <c r="A840" s="17">
        <f t="shared" si="27"/>
        <v>838</v>
      </c>
      <c r="B840" s="7">
        <v>103</v>
      </c>
      <c r="C840" s="7">
        <v>75</v>
      </c>
      <c r="D840" s="7">
        <v>98</v>
      </c>
      <c r="E840" s="7">
        <v>77</v>
      </c>
      <c r="F840" s="22">
        <f t="shared" si="26"/>
        <v>0</v>
      </c>
    </row>
    <row r="841" spans="1:6" x14ac:dyDescent="0.35">
      <c r="A841" s="17">
        <f t="shared" si="27"/>
        <v>839</v>
      </c>
      <c r="B841" s="7">
        <v>95</v>
      </c>
      <c r="C841" s="7">
        <v>64</v>
      </c>
      <c r="D841" s="7">
        <v>97</v>
      </c>
      <c r="E841" s="7">
        <v>77</v>
      </c>
      <c r="F841" s="22">
        <f t="shared" si="26"/>
        <v>0</v>
      </c>
    </row>
    <row r="842" spans="1:6" x14ac:dyDescent="0.35">
      <c r="A842" s="17">
        <f t="shared" si="27"/>
        <v>840</v>
      </c>
      <c r="B842" s="7">
        <v>80</v>
      </c>
      <c r="C842" s="7">
        <v>83</v>
      </c>
      <c r="D842" s="7">
        <v>87</v>
      </c>
      <c r="E842" s="7">
        <v>88</v>
      </c>
      <c r="F842" s="22">
        <f t="shared" si="26"/>
        <v>0</v>
      </c>
    </row>
    <row r="843" spans="1:6" x14ac:dyDescent="0.35">
      <c r="A843" s="17">
        <f t="shared" si="27"/>
        <v>841</v>
      </c>
      <c r="B843" s="7">
        <v>111</v>
      </c>
      <c r="C843" s="7">
        <v>95</v>
      </c>
      <c r="D843" s="7">
        <v>112</v>
      </c>
      <c r="E843" s="7">
        <v>117</v>
      </c>
      <c r="F843" s="22">
        <f t="shared" si="26"/>
        <v>1</v>
      </c>
    </row>
    <row r="844" spans="1:6" x14ac:dyDescent="0.35">
      <c r="A844" s="17">
        <f t="shared" si="27"/>
        <v>842</v>
      </c>
      <c r="B844" s="7">
        <v>76</v>
      </c>
      <c r="C844" s="7">
        <v>113</v>
      </c>
      <c r="D844" s="7">
        <v>87</v>
      </c>
      <c r="E844" s="7">
        <v>104</v>
      </c>
      <c r="F844" s="22">
        <f t="shared" si="26"/>
        <v>0</v>
      </c>
    </row>
    <row r="845" spans="1:6" x14ac:dyDescent="0.35">
      <c r="A845" s="17">
        <f t="shared" si="27"/>
        <v>843</v>
      </c>
      <c r="B845" s="7">
        <v>88</v>
      </c>
      <c r="C845" s="7">
        <v>78</v>
      </c>
      <c r="D845" s="7">
        <v>89</v>
      </c>
      <c r="E845" s="7">
        <v>82</v>
      </c>
      <c r="F845" s="22">
        <f t="shared" si="26"/>
        <v>0</v>
      </c>
    </row>
    <row r="846" spans="1:6" x14ac:dyDescent="0.35">
      <c r="A846" s="17">
        <f t="shared" si="27"/>
        <v>844</v>
      </c>
      <c r="B846" s="7">
        <v>102</v>
      </c>
      <c r="C846" s="7">
        <v>64</v>
      </c>
      <c r="D846" s="7">
        <v>123</v>
      </c>
      <c r="E846" s="7">
        <v>92</v>
      </c>
      <c r="F846" s="22">
        <f t="shared" si="26"/>
        <v>0</v>
      </c>
    </row>
    <row r="847" spans="1:6" x14ac:dyDescent="0.35">
      <c r="A847" s="17">
        <f t="shared" si="27"/>
        <v>845</v>
      </c>
      <c r="B847" s="7">
        <v>100</v>
      </c>
      <c r="C847" s="7">
        <v>96</v>
      </c>
      <c r="D847" s="7">
        <v>101</v>
      </c>
      <c r="E847" s="7">
        <v>102</v>
      </c>
      <c r="F847" s="22">
        <f t="shared" si="26"/>
        <v>1</v>
      </c>
    </row>
    <row r="848" spans="1:6" x14ac:dyDescent="0.35">
      <c r="A848" s="17">
        <f t="shared" si="27"/>
        <v>846</v>
      </c>
      <c r="B848" s="7">
        <v>93</v>
      </c>
      <c r="C848" s="7">
        <v>112</v>
      </c>
      <c r="D848" s="7">
        <v>108</v>
      </c>
      <c r="E848" s="7">
        <v>115</v>
      </c>
      <c r="F848" s="22">
        <f t="shared" si="26"/>
        <v>0</v>
      </c>
    </row>
    <row r="849" spans="1:6" x14ac:dyDescent="0.35">
      <c r="A849" s="17">
        <f t="shared" si="27"/>
        <v>847</v>
      </c>
      <c r="B849" s="7">
        <v>97</v>
      </c>
      <c r="C849" s="7">
        <v>65</v>
      </c>
      <c r="D849" s="7">
        <v>104</v>
      </c>
      <c r="E849" s="7">
        <v>89</v>
      </c>
      <c r="F849" s="22">
        <f t="shared" si="26"/>
        <v>0</v>
      </c>
    </row>
    <row r="850" spans="1:6" x14ac:dyDescent="0.35">
      <c r="A850" s="17">
        <f t="shared" si="27"/>
        <v>848</v>
      </c>
      <c r="B850" s="7">
        <v>79</v>
      </c>
      <c r="C850" s="7">
        <v>128</v>
      </c>
      <c r="D850" s="7">
        <v>84</v>
      </c>
      <c r="E850" s="7">
        <v>113</v>
      </c>
      <c r="F850" s="22">
        <f t="shared" si="26"/>
        <v>0</v>
      </c>
    </row>
    <row r="851" spans="1:6" x14ac:dyDescent="0.35">
      <c r="A851" s="17">
        <f t="shared" si="27"/>
        <v>849</v>
      </c>
      <c r="B851" s="7">
        <v>79</v>
      </c>
      <c r="C851" s="7">
        <v>124</v>
      </c>
      <c r="D851" s="7">
        <v>90</v>
      </c>
      <c r="E851" s="7">
        <v>115</v>
      </c>
      <c r="F851" s="22">
        <f t="shared" si="26"/>
        <v>0</v>
      </c>
    </row>
    <row r="852" spans="1:6" x14ac:dyDescent="0.35">
      <c r="A852" s="17">
        <f t="shared" si="27"/>
        <v>850</v>
      </c>
      <c r="B852" s="7">
        <v>109</v>
      </c>
      <c r="C852" s="7">
        <v>94</v>
      </c>
      <c r="D852" s="7">
        <v>106</v>
      </c>
      <c r="E852" s="7">
        <v>103</v>
      </c>
      <c r="F852" s="22">
        <f t="shared" si="26"/>
        <v>1</v>
      </c>
    </row>
    <row r="853" spans="1:6" x14ac:dyDescent="0.35">
      <c r="A853" s="17">
        <f t="shared" si="27"/>
        <v>851</v>
      </c>
      <c r="B853" s="7">
        <v>114</v>
      </c>
      <c r="C853" s="7">
        <v>105</v>
      </c>
      <c r="D853" s="7">
        <v>123</v>
      </c>
      <c r="E853" s="7">
        <v>118</v>
      </c>
      <c r="F853" s="22">
        <f t="shared" si="26"/>
        <v>1</v>
      </c>
    </row>
    <row r="854" spans="1:6" x14ac:dyDescent="0.35">
      <c r="A854" s="17">
        <f t="shared" si="27"/>
        <v>852</v>
      </c>
      <c r="B854" s="7">
        <v>94</v>
      </c>
      <c r="C854" s="7">
        <v>97</v>
      </c>
      <c r="D854" s="7">
        <v>102</v>
      </c>
      <c r="E854" s="7">
        <v>108</v>
      </c>
      <c r="F854" s="22">
        <f t="shared" si="26"/>
        <v>0</v>
      </c>
    </row>
    <row r="855" spans="1:6" x14ac:dyDescent="0.35">
      <c r="A855" s="17">
        <f t="shared" si="27"/>
        <v>853</v>
      </c>
      <c r="B855" s="7">
        <v>116</v>
      </c>
      <c r="C855" s="7">
        <v>88</v>
      </c>
      <c r="D855" s="7">
        <v>120</v>
      </c>
      <c r="E855" s="7">
        <v>108</v>
      </c>
      <c r="F855" s="22">
        <f t="shared" si="26"/>
        <v>0</v>
      </c>
    </row>
    <row r="856" spans="1:6" x14ac:dyDescent="0.35">
      <c r="A856" s="17">
        <f t="shared" si="27"/>
        <v>854</v>
      </c>
      <c r="B856" s="7">
        <v>106</v>
      </c>
      <c r="C856" s="7">
        <v>109</v>
      </c>
      <c r="D856" s="7">
        <v>108</v>
      </c>
      <c r="E856" s="7">
        <v>126</v>
      </c>
      <c r="F856" s="22">
        <f t="shared" si="26"/>
        <v>1</v>
      </c>
    </row>
    <row r="857" spans="1:6" x14ac:dyDescent="0.35">
      <c r="A857" s="17">
        <f t="shared" si="27"/>
        <v>855</v>
      </c>
      <c r="B857" s="7">
        <v>95</v>
      </c>
      <c r="C857" s="7">
        <v>96</v>
      </c>
      <c r="D857" s="7">
        <v>83</v>
      </c>
      <c r="E857" s="7">
        <v>93</v>
      </c>
      <c r="F857" s="22">
        <f t="shared" si="26"/>
        <v>0</v>
      </c>
    </row>
    <row r="858" spans="1:6" x14ac:dyDescent="0.35">
      <c r="A858" s="17">
        <f t="shared" si="27"/>
        <v>856</v>
      </c>
      <c r="B858" s="7">
        <v>114</v>
      </c>
      <c r="C858" s="7">
        <v>62</v>
      </c>
      <c r="D858" s="7">
        <v>106</v>
      </c>
      <c r="E858" s="7">
        <v>80</v>
      </c>
      <c r="F858" s="22">
        <f t="shared" si="26"/>
        <v>0</v>
      </c>
    </row>
    <row r="859" spans="1:6" x14ac:dyDescent="0.35">
      <c r="A859" s="17">
        <f t="shared" si="27"/>
        <v>857</v>
      </c>
      <c r="B859" s="7">
        <v>83</v>
      </c>
      <c r="C859" s="7">
        <v>86</v>
      </c>
      <c r="D859" s="7">
        <v>92</v>
      </c>
      <c r="E859" s="7">
        <v>93</v>
      </c>
      <c r="F859" s="22">
        <f t="shared" si="26"/>
        <v>0</v>
      </c>
    </row>
    <row r="860" spans="1:6" x14ac:dyDescent="0.35">
      <c r="A860" s="17">
        <f t="shared" si="27"/>
        <v>858</v>
      </c>
      <c r="B860" s="7">
        <v>95</v>
      </c>
      <c r="C860" s="7">
        <v>129</v>
      </c>
      <c r="D860" s="7">
        <v>108</v>
      </c>
      <c r="E860" s="7">
        <v>135</v>
      </c>
      <c r="F860" s="22">
        <f t="shared" si="26"/>
        <v>0</v>
      </c>
    </row>
    <row r="861" spans="1:6" x14ac:dyDescent="0.35">
      <c r="A861" s="17">
        <f t="shared" si="27"/>
        <v>859</v>
      </c>
      <c r="B861" s="7">
        <v>91</v>
      </c>
      <c r="C861" s="7">
        <v>115</v>
      </c>
      <c r="D861" s="7">
        <v>105</v>
      </c>
      <c r="E861" s="7">
        <v>121</v>
      </c>
      <c r="F861" s="22">
        <f t="shared" si="26"/>
        <v>0</v>
      </c>
    </row>
    <row r="862" spans="1:6" x14ac:dyDescent="0.35">
      <c r="A862" s="17">
        <f t="shared" si="27"/>
        <v>860</v>
      </c>
      <c r="B862" s="7">
        <v>80</v>
      </c>
      <c r="C862" s="7">
        <v>118</v>
      </c>
      <c r="D862" s="7">
        <v>78</v>
      </c>
      <c r="E862" s="7">
        <v>116</v>
      </c>
      <c r="F862" s="22">
        <f t="shared" si="26"/>
        <v>0</v>
      </c>
    </row>
    <row r="863" spans="1:6" x14ac:dyDescent="0.35">
      <c r="A863" s="17">
        <f t="shared" si="27"/>
        <v>861</v>
      </c>
      <c r="B863" s="7">
        <v>88</v>
      </c>
      <c r="C863" s="7">
        <v>80</v>
      </c>
      <c r="D863" s="7">
        <v>100</v>
      </c>
      <c r="E863" s="7">
        <v>88</v>
      </c>
      <c r="F863" s="22">
        <f t="shared" si="26"/>
        <v>0</v>
      </c>
    </row>
    <row r="864" spans="1:6" x14ac:dyDescent="0.35">
      <c r="A864" s="17">
        <f t="shared" si="27"/>
        <v>862</v>
      </c>
      <c r="B864" s="7">
        <v>109</v>
      </c>
      <c r="C864" s="7">
        <v>76</v>
      </c>
      <c r="D864" s="7">
        <v>104</v>
      </c>
      <c r="E864" s="7">
        <v>95</v>
      </c>
      <c r="F864" s="22">
        <f t="shared" si="26"/>
        <v>0</v>
      </c>
    </row>
    <row r="865" spans="1:6" x14ac:dyDescent="0.35">
      <c r="A865" s="17">
        <f t="shared" si="27"/>
        <v>863</v>
      </c>
      <c r="B865" s="7">
        <v>128</v>
      </c>
      <c r="C865" s="7">
        <v>117</v>
      </c>
      <c r="D865" s="7">
        <v>121</v>
      </c>
      <c r="E865" s="7">
        <v>134</v>
      </c>
      <c r="F865" s="22">
        <f t="shared" si="26"/>
        <v>1</v>
      </c>
    </row>
    <row r="866" spans="1:6" x14ac:dyDescent="0.35">
      <c r="A866" s="17">
        <f t="shared" si="27"/>
        <v>864</v>
      </c>
      <c r="B866" s="7">
        <v>92</v>
      </c>
      <c r="C866" s="7">
        <v>129</v>
      </c>
      <c r="D866" s="7">
        <v>100</v>
      </c>
      <c r="E866" s="7">
        <v>128</v>
      </c>
      <c r="F866" s="22">
        <f t="shared" si="26"/>
        <v>0</v>
      </c>
    </row>
    <row r="867" spans="1:6" x14ac:dyDescent="0.35">
      <c r="A867" s="17">
        <f t="shared" si="27"/>
        <v>865</v>
      </c>
      <c r="B867" s="7">
        <v>77</v>
      </c>
      <c r="C867" s="7">
        <v>119</v>
      </c>
      <c r="D867" s="7">
        <v>82</v>
      </c>
      <c r="E867" s="7">
        <v>109</v>
      </c>
      <c r="F867" s="22">
        <f t="shared" si="26"/>
        <v>0</v>
      </c>
    </row>
    <row r="868" spans="1:6" x14ac:dyDescent="0.35">
      <c r="A868" s="17">
        <f t="shared" si="27"/>
        <v>866</v>
      </c>
      <c r="B868" s="7">
        <v>101</v>
      </c>
      <c r="C868" s="7">
        <v>100</v>
      </c>
      <c r="D868" s="7">
        <v>119</v>
      </c>
      <c r="E868" s="7">
        <v>113</v>
      </c>
      <c r="F868" s="22">
        <f t="shared" si="26"/>
        <v>1</v>
      </c>
    </row>
    <row r="869" spans="1:6" x14ac:dyDescent="0.35">
      <c r="A869" s="17">
        <f t="shared" si="27"/>
        <v>867</v>
      </c>
      <c r="B869" s="7">
        <v>91</v>
      </c>
      <c r="C869" s="7">
        <v>60</v>
      </c>
      <c r="D869" s="7">
        <v>93</v>
      </c>
      <c r="E869" s="7">
        <v>75</v>
      </c>
      <c r="F869" s="22">
        <f t="shared" si="26"/>
        <v>0</v>
      </c>
    </row>
    <row r="870" spans="1:6" x14ac:dyDescent="0.35">
      <c r="A870" s="17">
        <f t="shared" si="27"/>
        <v>868</v>
      </c>
      <c r="B870" s="7">
        <v>115</v>
      </c>
      <c r="C870" s="7">
        <v>114</v>
      </c>
      <c r="D870" s="7">
        <v>120</v>
      </c>
      <c r="E870" s="7">
        <v>131</v>
      </c>
      <c r="F870" s="22">
        <f t="shared" si="26"/>
        <v>1</v>
      </c>
    </row>
    <row r="871" spans="1:6" x14ac:dyDescent="0.35">
      <c r="A871" s="17">
        <f t="shared" si="27"/>
        <v>869</v>
      </c>
      <c r="B871" s="7">
        <v>82</v>
      </c>
      <c r="C871" s="7">
        <v>64</v>
      </c>
      <c r="D871" s="7">
        <v>93</v>
      </c>
      <c r="E871" s="7">
        <v>72</v>
      </c>
      <c r="F871" s="22">
        <f t="shared" si="26"/>
        <v>0</v>
      </c>
    </row>
    <row r="872" spans="1:6" x14ac:dyDescent="0.35">
      <c r="A872" s="17">
        <f t="shared" si="27"/>
        <v>870</v>
      </c>
      <c r="B872" s="7">
        <v>75</v>
      </c>
      <c r="C872" s="7">
        <v>89</v>
      </c>
      <c r="D872" s="7">
        <v>82</v>
      </c>
      <c r="E872" s="7">
        <v>87</v>
      </c>
      <c r="F872" s="22">
        <f t="shared" si="26"/>
        <v>0</v>
      </c>
    </row>
    <row r="873" spans="1:6" x14ac:dyDescent="0.35">
      <c r="A873" s="17">
        <f t="shared" si="27"/>
        <v>871</v>
      </c>
      <c r="B873" s="7">
        <v>93</v>
      </c>
      <c r="C873" s="7">
        <v>89</v>
      </c>
      <c r="D873" s="7">
        <v>97</v>
      </c>
      <c r="E873" s="7">
        <v>95</v>
      </c>
      <c r="F873" s="22">
        <f t="shared" si="26"/>
        <v>0</v>
      </c>
    </row>
    <row r="874" spans="1:6" x14ac:dyDescent="0.35">
      <c r="A874" s="17">
        <f t="shared" si="27"/>
        <v>872</v>
      </c>
      <c r="B874" s="7">
        <v>102</v>
      </c>
      <c r="C874" s="7">
        <v>113</v>
      </c>
      <c r="D874" s="7">
        <v>99</v>
      </c>
      <c r="E874" s="7">
        <v>126</v>
      </c>
      <c r="F874" s="22">
        <f t="shared" si="26"/>
        <v>1</v>
      </c>
    </row>
    <row r="875" spans="1:6" x14ac:dyDescent="0.35">
      <c r="A875" s="17">
        <f t="shared" si="27"/>
        <v>873</v>
      </c>
      <c r="B875" s="7">
        <v>100</v>
      </c>
      <c r="C875" s="7">
        <v>100</v>
      </c>
      <c r="D875" s="7">
        <v>105</v>
      </c>
      <c r="E875" s="7">
        <v>110</v>
      </c>
      <c r="F875" s="22">
        <f t="shared" si="26"/>
        <v>1</v>
      </c>
    </row>
    <row r="876" spans="1:6" x14ac:dyDescent="0.35">
      <c r="A876" s="17">
        <f t="shared" si="27"/>
        <v>874</v>
      </c>
      <c r="B876" s="7">
        <v>81</v>
      </c>
      <c r="C876" s="7">
        <v>96</v>
      </c>
      <c r="D876" s="7">
        <v>101</v>
      </c>
      <c r="E876" s="7">
        <v>93</v>
      </c>
      <c r="F876" s="22">
        <f t="shared" si="26"/>
        <v>0</v>
      </c>
    </row>
    <row r="877" spans="1:6" x14ac:dyDescent="0.35">
      <c r="A877" s="17">
        <f t="shared" si="27"/>
        <v>875</v>
      </c>
      <c r="B877" s="7">
        <v>84</v>
      </c>
      <c r="C877" s="7">
        <v>103</v>
      </c>
      <c r="D877" s="7">
        <v>90</v>
      </c>
      <c r="E877" s="7">
        <v>106</v>
      </c>
      <c r="F877" s="22">
        <f t="shared" si="26"/>
        <v>0</v>
      </c>
    </row>
    <row r="878" spans="1:6" x14ac:dyDescent="0.35">
      <c r="A878" s="17">
        <f t="shared" si="27"/>
        <v>876</v>
      </c>
      <c r="B878" s="7">
        <v>109</v>
      </c>
      <c r="C878" s="7">
        <v>99</v>
      </c>
      <c r="D878" s="7">
        <v>121</v>
      </c>
      <c r="E878" s="7">
        <v>103</v>
      </c>
      <c r="F878" s="22">
        <f t="shared" si="26"/>
        <v>1</v>
      </c>
    </row>
    <row r="879" spans="1:6" x14ac:dyDescent="0.35">
      <c r="A879" s="17">
        <f t="shared" si="27"/>
        <v>877</v>
      </c>
      <c r="B879" s="7">
        <v>89</v>
      </c>
      <c r="C879" s="7">
        <v>90</v>
      </c>
      <c r="D879" s="7">
        <v>100</v>
      </c>
      <c r="E879" s="7">
        <v>99</v>
      </c>
      <c r="F879" s="22">
        <f t="shared" si="26"/>
        <v>0</v>
      </c>
    </row>
    <row r="880" spans="1:6" x14ac:dyDescent="0.35">
      <c r="A880" s="17">
        <f t="shared" si="27"/>
        <v>878</v>
      </c>
      <c r="B880" s="7">
        <v>98</v>
      </c>
      <c r="C880" s="7">
        <v>138</v>
      </c>
      <c r="D880" s="7">
        <v>115</v>
      </c>
      <c r="E880" s="7">
        <v>140</v>
      </c>
      <c r="F880" s="22">
        <f t="shared" si="26"/>
        <v>0</v>
      </c>
    </row>
    <row r="881" spans="1:6" x14ac:dyDescent="0.35">
      <c r="A881" s="17">
        <f t="shared" si="27"/>
        <v>879</v>
      </c>
      <c r="B881" s="7">
        <v>94</v>
      </c>
      <c r="C881" s="7">
        <v>70</v>
      </c>
      <c r="D881" s="7">
        <v>95</v>
      </c>
      <c r="E881" s="7">
        <v>84</v>
      </c>
      <c r="F881" s="22">
        <f t="shared" si="26"/>
        <v>0</v>
      </c>
    </row>
    <row r="882" spans="1:6" x14ac:dyDescent="0.35">
      <c r="A882" s="17">
        <f t="shared" si="27"/>
        <v>880</v>
      </c>
      <c r="B882" s="7">
        <v>69</v>
      </c>
      <c r="C882" s="7">
        <v>86</v>
      </c>
      <c r="D882" s="7">
        <v>79</v>
      </c>
      <c r="E882" s="7">
        <v>85</v>
      </c>
      <c r="F882" s="22">
        <f t="shared" si="26"/>
        <v>0</v>
      </c>
    </row>
    <row r="883" spans="1:6" x14ac:dyDescent="0.35">
      <c r="A883" s="17">
        <f t="shared" si="27"/>
        <v>881</v>
      </c>
      <c r="B883" s="7">
        <v>88</v>
      </c>
      <c r="C883" s="7">
        <v>70</v>
      </c>
      <c r="D883" s="7">
        <v>92</v>
      </c>
      <c r="E883" s="7">
        <v>84</v>
      </c>
      <c r="F883" s="22">
        <f t="shared" si="26"/>
        <v>0</v>
      </c>
    </row>
    <row r="884" spans="1:6" x14ac:dyDescent="0.35">
      <c r="A884" s="17">
        <f t="shared" si="27"/>
        <v>882</v>
      </c>
      <c r="B884" s="7">
        <v>90</v>
      </c>
      <c r="C884" s="7">
        <v>113</v>
      </c>
      <c r="D884" s="7">
        <v>96</v>
      </c>
      <c r="E884" s="7">
        <v>120</v>
      </c>
      <c r="F884" s="22">
        <f t="shared" si="26"/>
        <v>0</v>
      </c>
    </row>
    <row r="885" spans="1:6" x14ac:dyDescent="0.35">
      <c r="A885" s="17">
        <f t="shared" si="27"/>
        <v>883</v>
      </c>
      <c r="B885" s="7">
        <v>110</v>
      </c>
      <c r="C885" s="7">
        <v>110</v>
      </c>
      <c r="D885" s="7">
        <v>122</v>
      </c>
      <c r="E885" s="7">
        <v>126</v>
      </c>
      <c r="F885" s="22">
        <f t="shared" si="26"/>
        <v>1</v>
      </c>
    </row>
    <row r="886" spans="1:6" x14ac:dyDescent="0.35">
      <c r="A886" s="17">
        <f t="shared" si="27"/>
        <v>884</v>
      </c>
      <c r="B886" s="7">
        <v>92</v>
      </c>
      <c r="C886" s="7">
        <v>122</v>
      </c>
      <c r="D886" s="7">
        <v>93</v>
      </c>
      <c r="E886" s="7">
        <v>124</v>
      </c>
      <c r="F886" s="22">
        <f t="shared" si="26"/>
        <v>0</v>
      </c>
    </row>
    <row r="887" spans="1:6" x14ac:dyDescent="0.35">
      <c r="A887" s="17">
        <f t="shared" si="27"/>
        <v>885</v>
      </c>
      <c r="B887" s="7">
        <v>101</v>
      </c>
      <c r="C887" s="7">
        <v>88</v>
      </c>
      <c r="D887" s="7">
        <v>92</v>
      </c>
      <c r="E887" s="7">
        <v>89</v>
      </c>
      <c r="F887" s="22">
        <f t="shared" si="26"/>
        <v>0</v>
      </c>
    </row>
    <row r="888" spans="1:6" x14ac:dyDescent="0.35">
      <c r="A888" s="17">
        <f t="shared" si="27"/>
        <v>886</v>
      </c>
      <c r="B888" s="7">
        <v>77</v>
      </c>
      <c r="C888" s="7">
        <v>90</v>
      </c>
      <c r="D888" s="7">
        <v>79</v>
      </c>
      <c r="E888" s="7">
        <v>89</v>
      </c>
      <c r="F888" s="22">
        <f t="shared" si="26"/>
        <v>0</v>
      </c>
    </row>
    <row r="889" spans="1:6" x14ac:dyDescent="0.35">
      <c r="A889" s="17">
        <f t="shared" si="27"/>
        <v>887</v>
      </c>
      <c r="B889" s="7">
        <v>83</v>
      </c>
      <c r="C889" s="7">
        <v>92</v>
      </c>
      <c r="D889" s="7">
        <v>88</v>
      </c>
      <c r="E889" s="7">
        <v>95</v>
      </c>
      <c r="F889" s="22">
        <f t="shared" si="26"/>
        <v>0</v>
      </c>
    </row>
    <row r="890" spans="1:6" x14ac:dyDescent="0.35">
      <c r="A890" s="17">
        <f t="shared" si="27"/>
        <v>888</v>
      </c>
      <c r="B890" s="7">
        <v>96</v>
      </c>
      <c r="C890" s="7">
        <v>81</v>
      </c>
      <c r="D890" s="7">
        <v>113</v>
      </c>
      <c r="E890" s="7">
        <v>94</v>
      </c>
      <c r="F890" s="22">
        <f t="shared" si="26"/>
        <v>0</v>
      </c>
    </row>
    <row r="891" spans="1:6" x14ac:dyDescent="0.35">
      <c r="A891" s="17">
        <f t="shared" si="27"/>
        <v>889</v>
      </c>
      <c r="B891" s="7">
        <v>90</v>
      </c>
      <c r="C891" s="7">
        <v>102</v>
      </c>
      <c r="D891" s="7">
        <v>96</v>
      </c>
      <c r="E891" s="7">
        <v>106</v>
      </c>
      <c r="F891" s="22">
        <f t="shared" si="26"/>
        <v>0</v>
      </c>
    </row>
    <row r="892" spans="1:6" x14ac:dyDescent="0.35">
      <c r="A892" s="17">
        <f t="shared" si="27"/>
        <v>890</v>
      </c>
      <c r="B892" s="7">
        <v>86</v>
      </c>
      <c r="C892" s="7">
        <v>87</v>
      </c>
      <c r="D892" s="7">
        <v>97</v>
      </c>
      <c r="E892" s="7">
        <v>90</v>
      </c>
      <c r="F892" s="22">
        <f t="shared" si="26"/>
        <v>0</v>
      </c>
    </row>
    <row r="893" spans="1:6" x14ac:dyDescent="0.35">
      <c r="A893" s="17">
        <f t="shared" si="27"/>
        <v>891</v>
      </c>
      <c r="B893" s="7">
        <v>100</v>
      </c>
      <c r="C893" s="7">
        <v>95</v>
      </c>
      <c r="D893" s="7">
        <v>107</v>
      </c>
      <c r="E893" s="7">
        <v>106</v>
      </c>
      <c r="F893" s="22">
        <f t="shared" si="26"/>
        <v>1</v>
      </c>
    </row>
    <row r="894" spans="1:6" x14ac:dyDescent="0.35">
      <c r="A894" s="17">
        <f t="shared" si="27"/>
        <v>892</v>
      </c>
      <c r="B894" s="7">
        <v>118</v>
      </c>
      <c r="C894" s="7">
        <v>90</v>
      </c>
      <c r="D894" s="7">
        <v>115</v>
      </c>
      <c r="E894" s="7">
        <v>118</v>
      </c>
      <c r="F894" s="22">
        <f t="shared" si="26"/>
        <v>1</v>
      </c>
    </row>
    <row r="895" spans="1:6" x14ac:dyDescent="0.35">
      <c r="A895" s="17">
        <f t="shared" si="27"/>
        <v>893</v>
      </c>
      <c r="B895" s="7">
        <v>107</v>
      </c>
      <c r="C895" s="7">
        <v>83</v>
      </c>
      <c r="D895" s="7">
        <v>95</v>
      </c>
      <c r="E895" s="7">
        <v>89</v>
      </c>
      <c r="F895" s="22">
        <f t="shared" si="26"/>
        <v>0</v>
      </c>
    </row>
    <row r="896" spans="1:6" x14ac:dyDescent="0.35">
      <c r="A896" s="17">
        <f t="shared" si="27"/>
        <v>894</v>
      </c>
      <c r="B896" s="7">
        <v>71</v>
      </c>
      <c r="C896" s="7">
        <v>126</v>
      </c>
      <c r="D896" s="7">
        <v>82</v>
      </c>
      <c r="E896" s="7">
        <v>111</v>
      </c>
      <c r="F896" s="22">
        <f t="shared" si="26"/>
        <v>0</v>
      </c>
    </row>
    <row r="897" spans="1:6" x14ac:dyDescent="0.35">
      <c r="A897" s="17">
        <f t="shared" si="27"/>
        <v>895</v>
      </c>
      <c r="B897" s="7">
        <v>106</v>
      </c>
      <c r="C897" s="7">
        <v>110</v>
      </c>
      <c r="D897" s="7">
        <v>129</v>
      </c>
      <c r="E897" s="7">
        <v>118</v>
      </c>
      <c r="F897" s="22">
        <f t="shared" si="26"/>
        <v>1</v>
      </c>
    </row>
    <row r="898" spans="1:6" x14ac:dyDescent="0.35">
      <c r="A898" s="17">
        <f t="shared" si="27"/>
        <v>896</v>
      </c>
      <c r="B898" s="7">
        <v>82</v>
      </c>
      <c r="C898" s="7">
        <v>86</v>
      </c>
      <c r="D898" s="7">
        <v>92</v>
      </c>
      <c r="E898" s="7">
        <v>92</v>
      </c>
      <c r="F898" s="22">
        <f t="shared" si="26"/>
        <v>0</v>
      </c>
    </row>
    <row r="899" spans="1:6" x14ac:dyDescent="0.35">
      <c r="A899" s="17">
        <f t="shared" si="27"/>
        <v>897</v>
      </c>
      <c r="B899" s="7">
        <v>107</v>
      </c>
      <c r="C899" s="7">
        <v>92</v>
      </c>
      <c r="D899" s="7">
        <v>106</v>
      </c>
      <c r="E899" s="7">
        <v>103</v>
      </c>
      <c r="F899" s="22">
        <f t="shared" si="26"/>
        <v>1</v>
      </c>
    </row>
    <row r="900" spans="1:6" x14ac:dyDescent="0.35">
      <c r="A900" s="17">
        <f t="shared" si="27"/>
        <v>898</v>
      </c>
      <c r="B900" s="7">
        <v>102</v>
      </c>
      <c r="C900" s="7">
        <v>120</v>
      </c>
      <c r="D900" s="7">
        <v>106</v>
      </c>
      <c r="E900" s="7">
        <v>120</v>
      </c>
      <c r="F900" s="22">
        <f>IF(AND(B900&gt;=100,C900&gt;=90,D900&gt;=80,E900&gt;=70),1,0)</f>
        <v>1</v>
      </c>
    </row>
    <row r="901" spans="1:6" x14ac:dyDescent="0.35">
      <c r="A901" s="17">
        <f>A900+1</f>
        <v>899</v>
      </c>
      <c r="B901" s="7">
        <v>106</v>
      </c>
      <c r="C901" s="7">
        <v>98</v>
      </c>
      <c r="D901" s="7">
        <v>117</v>
      </c>
      <c r="E901" s="7">
        <v>114</v>
      </c>
      <c r="F901" s="22">
        <f>IF(AND(B901&gt;=100,C901&gt;=90,D901&gt;=80,E901&gt;=70),1,0)</f>
        <v>1</v>
      </c>
    </row>
    <row r="902" spans="1:6" x14ac:dyDescent="0.35">
      <c r="A902" s="17">
        <f>A901+1</f>
        <v>900</v>
      </c>
      <c r="B902" s="7">
        <v>104</v>
      </c>
      <c r="C902" s="7">
        <v>102</v>
      </c>
      <c r="D902" s="7">
        <v>111</v>
      </c>
      <c r="E902" s="7">
        <v>120</v>
      </c>
      <c r="F902" s="22">
        <f>IF(AND(B902&gt;=100,C902&gt;=90,D902&gt;=80,E9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CD9B3-0F67-41E9-8BC9-1D3DDCA3519F}">
  <dimension ref="A1:L102"/>
  <sheetViews>
    <sheetView workbookViewId="0">
      <selection activeCell="N14" sqref="N14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6">
        <v>126</v>
      </c>
      <c r="C3" s="6">
        <v>109</v>
      </c>
      <c r="D3" s="6">
        <v>95</v>
      </c>
      <c r="E3" s="6">
        <v>90</v>
      </c>
      <c r="F3" s="7">
        <f t="shared" ref="F3:F66" si="0">IF(AND(B3&gt;=100,C3&gt;=90,D3&gt;=80,E3&gt;=70),1,0)</f>
        <v>1</v>
      </c>
      <c r="H3" s="7">
        <f>COUNTIF(B3:B102,"&gt;=100")</f>
        <v>83</v>
      </c>
      <c r="I3" s="7">
        <f>COUNTIF(C3:C102,"&gt;=90")</f>
        <v>90</v>
      </c>
      <c r="J3" s="7">
        <f>COUNTIF(D3:D102,"&gt;=80")</f>
        <v>98</v>
      </c>
      <c r="K3" s="7">
        <f>COUNTIF(E3:E102,"&gt;=70")</f>
        <v>99</v>
      </c>
      <c r="L3" s="15">
        <f>COUNTIF(F2:F102,1)</f>
        <v>73</v>
      </c>
    </row>
    <row r="4" spans="1:12" x14ac:dyDescent="0.35">
      <c r="A4" s="17">
        <f>A3+1</f>
        <v>2</v>
      </c>
      <c r="B4" s="6">
        <v>113</v>
      </c>
      <c r="C4" s="6">
        <v>108</v>
      </c>
      <c r="D4" s="6">
        <v>104</v>
      </c>
      <c r="E4" s="6">
        <v>104</v>
      </c>
      <c r="F4" s="7">
        <f t="shared" si="0"/>
        <v>1</v>
      </c>
    </row>
    <row r="5" spans="1:12" x14ac:dyDescent="0.35">
      <c r="A5" s="17">
        <f t="shared" ref="A5:A68" si="1">A4+1</f>
        <v>3</v>
      </c>
      <c r="B5" s="6">
        <v>102</v>
      </c>
      <c r="C5" s="6">
        <v>106</v>
      </c>
      <c r="D5" s="6">
        <v>106</v>
      </c>
      <c r="E5" s="6">
        <v>99</v>
      </c>
      <c r="F5" s="7">
        <f t="shared" si="0"/>
        <v>1</v>
      </c>
      <c r="K5" s="11"/>
    </row>
    <row r="6" spans="1:12" x14ac:dyDescent="0.35">
      <c r="A6" s="17">
        <f t="shared" si="1"/>
        <v>4</v>
      </c>
      <c r="B6" s="6">
        <v>78</v>
      </c>
      <c r="C6" s="6">
        <v>90</v>
      </c>
      <c r="D6" s="6">
        <v>112</v>
      </c>
      <c r="E6" s="6">
        <v>97</v>
      </c>
      <c r="F6" s="7">
        <f t="shared" si="0"/>
        <v>0</v>
      </c>
    </row>
    <row r="7" spans="1:12" x14ac:dyDescent="0.35">
      <c r="A7" s="17">
        <f t="shared" si="1"/>
        <v>5</v>
      </c>
      <c r="B7" s="6">
        <v>120</v>
      </c>
      <c r="C7" s="6">
        <v>137</v>
      </c>
      <c r="D7" s="6">
        <v>153</v>
      </c>
      <c r="E7" s="6">
        <v>143</v>
      </c>
      <c r="F7" s="7">
        <f t="shared" si="0"/>
        <v>1</v>
      </c>
    </row>
    <row r="8" spans="1:12" x14ac:dyDescent="0.35">
      <c r="A8" s="17">
        <f t="shared" si="1"/>
        <v>6</v>
      </c>
      <c r="B8" s="6">
        <v>105</v>
      </c>
      <c r="C8" s="6">
        <v>130</v>
      </c>
      <c r="D8" s="6">
        <v>152</v>
      </c>
      <c r="E8" s="6">
        <v>151</v>
      </c>
      <c r="F8" s="7">
        <f t="shared" si="0"/>
        <v>1</v>
      </c>
    </row>
    <row r="9" spans="1:12" x14ac:dyDescent="0.35">
      <c r="A9" s="17">
        <f t="shared" si="1"/>
        <v>7</v>
      </c>
      <c r="B9" s="6">
        <v>107</v>
      </c>
      <c r="C9" s="6">
        <v>111</v>
      </c>
      <c r="D9" s="6">
        <v>119</v>
      </c>
      <c r="E9" s="6">
        <v>118</v>
      </c>
      <c r="F9" s="7">
        <f t="shared" si="0"/>
        <v>1</v>
      </c>
    </row>
    <row r="10" spans="1:12" x14ac:dyDescent="0.35">
      <c r="A10" s="17">
        <f t="shared" si="1"/>
        <v>8</v>
      </c>
      <c r="B10" s="6">
        <v>112</v>
      </c>
      <c r="C10" s="6">
        <v>115</v>
      </c>
      <c r="D10" s="6">
        <v>117</v>
      </c>
      <c r="E10" s="6">
        <v>105</v>
      </c>
      <c r="F10" s="7">
        <f t="shared" si="0"/>
        <v>1</v>
      </c>
    </row>
    <row r="11" spans="1:12" x14ac:dyDescent="0.35">
      <c r="A11" s="17">
        <f t="shared" si="1"/>
        <v>9</v>
      </c>
      <c r="B11" s="6">
        <v>97</v>
      </c>
      <c r="C11" s="6">
        <v>101</v>
      </c>
      <c r="D11" s="6">
        <v>115</v>
      </c>
      <c r="E11" s="6">
        <v>111</v>
      </c>
      <c r="F11" s="7">
        <f t="shared" si="0"/>
        <v>0</v>
      </c>
    </row>
    <row r="12" spans="1:12" x14ac:dyDescent="0.35">
      <c r="A12" s="17">
        <f t="shared" si="1"/>
        <v>10</v>
      </c>
      <c r="B12" s="6">
        <v>118</v>
      </c>
      <c r="C12" s="6">
        <v>109</v>
      </c>
      <c r="D12" s="6">
        <v>99</v>
      </c>
      <c r="E12" s="6">
        <v>106</v>
      </c>
      <c r="F12" s="7">
        <f t="shared" si="0"/>
        <v>1</v>
      </c>
    </row>
    <row r="13" spans="1:12" x14ac:dyDescent="0.35">
      <c r="A13" s="17">
        <f t="shared" si="1"/>
        <v>11</v>
      </c>
      <c r="B13" s="6">
        <v>105</v>
      </c>
      <c r="C13" s="6">
        <v>105</v>
      </c>
      <c r="D13" s="6">
        <v>113</v>
      </c>
      <c r="E13" s="6">
        <v>119</v>
      </c>
      <c r="F13" s="7">
        <f t="shared" si="0"/>
        <v>1</v>
      </c>
    </row>
    <row r="14" spans="1:12" x14ac:dyDescent="0.35">
      <c r="A14" s="17">
        <f t="shared" si="1"/>
        <v>12</v>
      </c>
      <c r="B14" s="6">
        <v>111</v>
      </c>
      <c r="C14" s="6">
        <v>108</v>
      </c>
      <c r="D14" s="6">
        <v>116</v>
      </c>
      <c r="E14" s="6">
        <v>101</v>
      </c>
      <c r="F14" s="7">
        <f t="shared" si="0"/>
        <v>1</v>
      </c>
    </row>
    <row r="15" spans="1:12" x14ac:dyDescent="0.35">
      <c r="A15" s="17">
        <f t="shared" si="1"/>
        <v>13</v>
      </c>
      <c r="B15" s="6">
        <v>97</v>
      </c>
      <c r="C15" s="6">
        <v>108</v>
      </c>
      <c r="D15" s="6">
        <v>124</v>
      </c>
      <c r="E15" s="6">
        <v>122</v>
      </c>
      <c r="F15" s="7">
        <f t="shared" si="0"/>
        <v>0</v>
      </c>
    </row>
    <row r="16" spans="1:12" x14ac:dyDescent="0.35">
      <c r="A16" s="17">
        <f t="shared" si="1"/>
        <v>14</v>
      </c>
      <c r="B16" s="6">
        <v>71</v>
      </c>
      <c r="C16" s="6">
        <v>83</v>
      </c>
      <c r="D16" s="6">
        <v>121</v>
      </c>
      <c r="E16" s="6">
        <v>116</v>
      </c>
      <c r="F16" s="7">
        <f t="shared" si="0"/>
        <v>0</v>
      </c>
    </row>
    <row r="17" spans="1:6" x14ac:dyDescent="0.35">
      <c r="A17" s="17">
        <f t="shared" si="1"/>
        <v>15</v>
      </c>
      <c r="B17" s="6">
        <v>100</v>
      </c>
      <c r="C17" s="6">
        <v>100</v>
      </c>
      <c r="D17" s="6">
        <v>106</v>
      </c>
      <c r="E17" s="6">
        <v>108</v>
      </c>
      <c r="F17" s="7">
        <f t="shared" si="0"/>
        <v>1</v>
      </c>
    </row>
    <row r="18" spans="1:6" x14ac:dyDescent="0.35">
      <c r="A18" s="17">
        <f t="shared" si="1"/>
        <v>16</v>
      </c>
      <c r="B18" s="6">
        <v>100</v>
      </c>
      <c r="C18" s="6">
        <v>108</v>
      </c>
      <c r="D18" s="6">
        <v>118</v>
      </c>
      <c r="E18" s="6">
        <v>115</v>
      </c>
      <c r="F18" s="7">
        <f t="shared" si="0"/>
        <v>1</v>
      </c>
    </row>
    <row r="19" spans="1:6" x14ac:dyDescent="0.35">
      <c r="A19" s="17">
        <f t="shared" si="1"/>
        <v>17</v>
      </c>
      <c r="B19" s="6">
        <v>118</v>
      </c>
      <c r="C19" s="6">
        <v>127</v>
      </c>
      <c r="D19" s="6">
        <v>131</v>
      </c>
      <c r="E19" s="6">
        <v>138</v>
      </c>
      <c r="F19" s="7">
        <f t="shared" si="0"/>
        <v>1</v>
      </c>
    </row>
    <row r="20" spans="1:6" x14ac:dyDescent="0.35">
      <c r="A20" s="17">
        <f t="shared" si="1"/>
        <v>18</v>
      </c>
      <c r="B20" s="6">
        <v>156</v>
      </c>
      <c r="C20" s="6">
        <v>151</v>
      </c>
      <c r="D20" s="6">
        <v>139</v>
      </c>
      <c r="E20" s="6">
        <v>131</v>
      </c>
      <c r="F20" s="7">
        <f t="shared" si="0"/>
        <v>1</v>
      </c>
    </row>
    <row r="21" spans="1:6" x14ac:dyDescent="0.35">
      <c r="A21" s="17">
        <f t="shared" si="1"/>
        <v>19</v>
      </c>
      <c r="B21" s="6">
        <v>99</v>
      </c>
      <c r="C21" s="6">
        <v>102</v>
      </c>
      <c r="D21" s="6">
        <v>120</v>
      </c>
      <c r="E21" s="6">
        <v>112</v>
      </c>
      <c r="F21" s="7">
        <f t="shared" si="0"/>
        <v>0</v>
      </c>
    </row>
    <row r="22" spans="1:6" x14ac:dyDescent="0.35">
      <c r="A22" s="17">
        <f t="shared" si="1"/>
        <v>20</v>
      </c>
      <c r="B22" s="6">
        <v>76</v>
      </c>
      <c r="C22" s="6">
        <v>110</v>
      </c>
      <c r="D22" s="6">
        <v>83</v>
      </c>
      <c r="E22" s="6">
        <v>108</v>
      </c>
      <c r="F22" s="7">
        <f t="shared" si="0"/>
        <v>0</v>
      </c>
    </row>
    <row r="23" spans="1:6" x14ac:dyDescent="0.35">
      <c r="A23" s="17">
        <f t="shared" si="1"/>
        <v>21</v>
      </c>
      <c r="B23" s="6">
        <v>142</v>
      </c>
      <c r="C23" s="6">
        <v>133</v>
      </c>
      <c r="D23" s="6">
        <v>99</v>
      </c>
      <c r="E23" s="6">
        <v>113</v>
      </c>
      <c r="F23" s="7">
        <f t="shared" si="0"/>
        <v>1</v>
      </c>
    </row>
    <row r="24" spans="1:6" x14ac:dyDescent="0.35">
      <c r="A24" s="17">
        <f t="shared" si="1"/>
        <v>22</v>
      </c>
      <c r="B24" s="6">
        <v>143</v>
      </c>
      <c r="C24" s="6">
        <v>133</v>
      </c>
      <c r="D24" s="6">
        <v>99</v>
      </c>
      <c r="E24" s="6">
        <v>120</v>
      </c>
      <c r="F24" s="7">
        <f t="shared" si="0"/>
        <v>1</v>
      </c>
    </row>
    <row r="25" spans="1:6" x14ac:dyDescent="0.35">
      <c r="A25" s="17">
        <f t="shared" si="1"/>
        <v>23</v>
      </c>
      <c r="B25" s="6">
        <v>132</v>
      </c>
      <c r="C25" s="6">
        <v>134</v>
      </c>
      <c r="D25" s="6">
        <v>86</v>
      </c>
      <c r="E25" s="6">
        <v>98</v>
      </c>
      <c r="F25" s="7">
        <f t="shared" si="0"/>
        <v>1</v>
      </c>
    </row>
    <row r="26" spans="1:6" x14ac:dyDescent="0.35">
      <c r="A26" s="17">
        <f t="shared" si="1"/>
        <v>24</v>
      </c>
      <c r="B26" s="6">
        <v>114</v>
      </c>
      <c r="C26" s="6">
        <v>105</v>
      </c>
      <c r="D26" s="6">
        <v>112</v>
      </c>
      <c r="E26" s="6">
        <v>117</v>
      </c>
      <c r="F26" s="7">
        <f t="shared" si="0"/>
        <v>1</v>
      </c>
    </row>
    <row r="27" spans="1:6" x14ac:dyDescent="0.35">
      <c r="A27" s="17">
        <f t="shared" si="1"/>
        <v>25</v>
      </c>
      <c r="B27" s="6">
        <v>121</v>
      </c>
      <c r="C27" s="6">
        <v>121</v>
      </c>
      <c r="D27" s="6">
        <v>106</v>
      </c>
      <c r="E27" s="6">
        <v>114</v>
      </c>
      <c r="F27" s="7">
        <f t="shared" si="0"/>
        <v>1</v>
      </c>
    </row>
    <row r="28" spans="1:6" x14ac:dyDescent="0.35">
      <c r="A28" s="17">
        <f t="shared" si="1"/>
        <v>26</v>
      </c>
      <c r="B28" s="6">
        <v>138</v>
      </c>
      <c r="C28" s="6">
        <v>134</v>
      </c>
      <c r="D28" s="6">
        <v>148</v>
      </c>
      <c r="E28" s="6">
        <v>141</v>
      </c>
      <c r="F28" s="7">
        <f t="shared" si="0"/>
        <v>1</v>
      </c>
    </row>
    <row r="29" spans="1:6" x14ac:dyDescent="0.35">
      <c r="A29" s="17">
        <f t="shared" si="1"/>
        <v>27</v>
      </c>
      <c r="B29" s="6">
        <v>127</v>
      </c>
      <c r="C29" s="6">
        <v>124</v>
      </c>
      <c r="D29" s="6">
        <v>98</v>
      </c>
      <c r="E29" s="6">
        <v>113</v>
      </c>
      <c r="F29" s="7">
        <f t="shared" si="0"/>
        <v>1</v>
      </c>
    </row>
    <row r="30" spans="1:6" x14ac:dyDescent="0.35">
      <c r="A30" s="17">
        <f t="shared" si="1"/>
        <v>28</v>
      </c>
      <c r="B30" s="6">
        <v>141</v>
      </c>
      <c r="C30" s="6">
        <v>130</v>
      </c>
      <c r="D30" s="6">
        <v>122</v>
      </c>
      <c r="E30" s="6">
        <v>120</v>
      </c>
      <c r="F30" s="7">
        <f t="shared" si="0"/>
        <v>1</v>
      </c>
    </row>
    <row r="31" spans="1:6" x14ac:dyDescent="0.35">
      <c r="A31" s="17">
        <f t="shared" si="1"/>
        <v>29</v>
      </c>
      <c r="B31" s="6">
        <v>128</v>
      </c>
      <c r="C31" s="6">
        <v>118</v>
      </c>
      <c r="D31" s="6">
        <v>118</v>
      </c>
      <c r="E31" s="6">
        <v>130</v>
      </c>
      <c r="F31" s="7">
        <f t="shared" si="0"/>
        <v>1</v>
      </c>
    </row>
    <row r="32" spans="1:6" x14ac:dyDescent="0.35">
      <c r="A32" s="17">
        <f t="shared" si="1"/>
        <v>30</v>
      </c>
      <c r="B32" s="6">
        <v>142</v>
      </c>
      <c r="C32" s="6">
        <v>132</v>
      </c>
      <c r="D32" s="6">
        <v>86</v>
      </c>
      <c r="E32" s="6">
        <v>99</v>
      </c>
      <c r="F32" s="7">
        <f t="shared" si="0"/>
        <v>1</v>
      </c>
    </row>
    <row r="33" spans="1:6" x14ac:dyDescent="0.35">
      <c r="A33" s="17">
        <f t="shared" si="1"/>
        <v>31</v>
      </c>
      <c r="B33" s="6">
        <v>107</v>
      </c>
      <c r="C33" s="6">
        <v>116</v>
      </c>
      <c r="D33" s="6">
        <v>110</v>
      </c>
      <c r="E33" s="6">
        <v>130</v>
      </c>
      <c r="F33" s="7">
        <f t="shared" si="0"/>
        <v>1</v>
      </c>
    </row>
    <row r="34" spans="1:6" x14ac:dyDescent="0.35">
      <c r="A34" s="17">
        <f t="shared" si="1"/>
        <v>32</v>
      </c>
      <c r="B34" s="6">
        <v>146</v>
      </c>
      <c r="C34" s="6">
        <v>153</v>
      </c>
      <c r="D34" s="6">
        <v>85</v>
      </c>
      <c r="E34" s="6">
        <v>94</v>
      </c>
      <c r="F34" s="7">
        <f t="shared" si="0"/>
        <v>1</v>
      </c>
    </row>
    <row r="35" spans="1:6" x14ac:dyDescent="0.35">
      <c r="A35" s="17">
        <f t="shared" si="1"/>
        <v>33</v>
      </c>
      <c r="B35" s="6">
        <v>154</v>
      </c>
      <c r="C35" s="6">
        <v>130</v>
      </c>
      <c r="D35" s="6">
        <v>136</v>
      </c>
      <c r="E35" s="6">
        <v>132</v>
      </c>
      <c r="F35" s="7">
        <f t="shared" si="0"/>
        <v>1</v>
      </c>
    </row>
    <row r="36" spans="1:6" x14ac:dyDescent="0.35">
      <c r="A36" s="17">
        <f t="shared" si="1"/>
        <v>34</v>
      </c>
      <c r="B36" s="6">
        <v>136</v>
      </c>
      <c r="C36" s="6">
        <v>124</v>
      </c>
      <c r="D36" s="6">
        <v>81</v>
      </c>
      <c r="E36" s="6">
        <v>91</v>
      </c>
      <c r="F36" s="7">
        <f t="shared" si="0"/>
        <v>1</v>
      </c>
    </row>
    <row r="37" spans="1:6" x14ac:dyDescent="0.35">
      <c r="A37" s="17">
        <f t="shared" si="1"/>
        <v>35</v>
      </c>
      <c r="B37" s="6">
        <v>139</v>
      </c>
      <c r="C37" s="6">
        <v>116</v>
      </c>
      <c r="D37" s="6">
        <v>110</v>
      </c>
      <c r="E37" s="6">
        <v>112</v>
      </c>
      <c r="F37" s="7">
        <f t="shared" si="0"/>
        <v>1</v>
      </c>
    </row>
    <row r="38" spans="1:6" x14ac:dyDescent="0.35">
      <c r="A38" s="17">
        <f t="shared" si="1"/>
        <v>36</v>
      </c>
      <c r="B38" s="6">
        <v>122</v>
      </c>
      <c r="C38" s="6">
        <v>110</v>
      </c>
      <c r="D38" s="6">
        <v>116</v>
      </c>
      <c r="E38" s="6">
        <v>126</v>
      </c>
      <c r="F38" s="7">
        <f t="shared" si="0"/>
        <v>1</v>
      </c>
    </row>
    <row r="39" spans="1:6" x14ac:dyDescent="0.35">
      <c r="A39" s="17">
        <f t="shared" si="1"/>
        <v>37</v>
      </c>
      <c r="B39" s="6">
        <v>120</v>
      </c>
      <c r="C39" s="6">
        <v>114</v>
      </c>
      <c r="D39" s="6">
        <v>116</v>
      </c>
      <c r="E39" s="6">
        <v>114</v>
      </c>
      <c r="F39" s="7">
        <f t="shared" si="0"/>
        <v>1</v>
      </c>
    </row>
    <row r="40" spans="1:6" x14ac:dyDescent="0.35">
      <c r="A40" s="17">
        <f t="shared" si="1"/>
        <v>38</v>
      </c>
      <c r="B40" s="6">
        <v>120</v>
      </c>
      <c r="C40" s="6">
        <v>120</v>
      </c>
      <c r="D40" s="6">
        <v>87</v>
      </c>
      <c r="E40" s="6">
        <v>106</v>
      </c>
      <c r="F40" s="7">
        <f t="shared" si="0"/>
        <v>1</v>
      </c>
    </row>
    <row r="41" spans="1:6" x14ac:dyDescent="0.35">
      <c r="A41" s="17">
        <f t="shared" si="1"/>
        <v>39</v>
      </c>
      <c r="B41" s="6">
        <v>128</v>
      </c>
      <c r="C41" s="6">
        <v>120</v>
      </c>
      <c r="D41" s="6">
        <v>80</v>
      </c>
      <c r="E41" s="6">
        <v>102</v>
      </c>
      <c r="F41" s="7">
        <f t="shared" si="0"/>
        <v>1</v>
      </c>
    </row>
    <row r="42" spans="1:6" x14ac:dyDescent="0.35">
      <c r="A42" s="17">
        <f t="shared" si="1"/>
        <v>40</v>
      </c>
      <c r="B42" s="6">
        <v>128</v>
      </c>
      <c r="C42" s="6">
        <v>123</v>
      </c>
      <c r="D42" s="6">
        <v>92</v>
      </c>
      <c r="E42" s="6">
        <v>109</v>
      </c>
      <c r="F42" s="7">
        <f t="shared" si="0"/>
        <v>1</v>
      </c>
    </row>
    <row r="43" spans="1:6" x14ac:dyDescent="0.35">
      <c r="A43" s="17">
        <f t="shared" si="1"/>
        <v>41</v>
      </c>
      <c r="B43" s="6">
        <v>147</v>
      </c>
      <c r="C43" s="6">
        <v>128</v>
      </c>
      <c r="D43" s="6">
        <v>100</v>
      </c>
      <c r="E43" s="6">
        <v>109</v>
      </c>
      <c r="F43" s="7">
        <f t="shared" si="0"/>
        <v>1</v>
      </c>
    </row>
    <row r="44" spans="1:6" x14ac:dyDescent="0.35">
      <c r="A44" s="17">
        <f t="shared" si="1"/>
        <v>42</v>
      </c>
      <c r="B44" s="6">
        <v>129</v>
      </c>
      <c r="C44" s="6">
        <v>120</v>
      </c>
      <c r="D44" s="6">
        <v>83</v>
      </c>
      <c r="E44" s="6">
        <v>87</v>
      </c>
      <c r="F44" s="7">
        <f t="shared" si="0"/>
        <v>1</v>
      </c>
    </row>
    <row r="45" spans="1:6" x14ac:dyDescent="0.35">
      <c r="A45" s="17">
        <f t="shared" si="1"/>
        <v>43</v>
      </c>
      <c r="B45" s="6">
        <v>109</v>
      </c>
      <c r="C45" s="6">
        <v>92</v>
      </c>
      <c r="D45" s="6">
        <v>69</v>
      </c>
      <c r="E45" s="6">
        <v>91</v>
      </c>
      <c r="F45" s="7">
        <f t="shared" si="0"/>
        <v>0</v>
      </c>
    </row>
    <row r="46" spans="1:6" x14ac:dyDescent="0.35">
      <c r="A46" s="17">
        <f t="shared" si="1"/>
        <v>44</v>
      </c>
      <c r="B46" s="6">
        <v>127</v>
      </c>
      <c r="C46" s="6">
        <v>131</v>
      </c>
      <c r="D46" s="6">
        <v>131</v>
      </c>
      <c r="E46" s="6">
        <v>123</v>
      </c>
      <c r="F46" s="7">
        <f t="shared" si="0"/>
        <v>1</v>
      </c>
    </row>
    <row r="47" spans="1:6" x14ac:dyDescent="0.35">
      <c r="A47" s="17">
        <f t="shared" si="1"/>
        <v>45</v>
      </c>
      <c r="B47" s="6">
        <v>115</v>
      </c>
      <c r="C47" s="6">
        <v>108</v>
      </c>
      <c r="D47" s="6">
        <v>103</v>
      </c>
      <c r="E47" s="6">
        <v>117</v>
      </c>
      <c r="F47" s="7">
        <f t="shared" si="0"/>
        <v>1</v>
      </c>
    </row>
    <row r="48" spans="1:6" x14ac:dyDescent="0.35">
      <c r="A48" s="17">
        <f t="shared" si="1"/>
        <v>46</v>
      </c>
      <c r="B48" s="6">
        <v>141</v>
      </c>
      <c r="C48" s="6">
        <v>133</v>
      </c>
      <c r="D48" s="6">
        <v>100</v>
      </c>
      <c r="E48" s="6">
        <v>103</v>
      </c>
      <c r="F48" s="7">
        <f t="shared" si="0"/>
        <v>1</v>
      </c>
    </row>
    <row r="49" spans="1:6" x14ac:dyDescent="0.35">
      <c r="A49" s="17">
        <f t="shared" si="1"/>
        <v>47</v>
      </c>
      <c r="B49" s="6">
        <v>103</v>
      </c>
      <c r="C49" s="6">
        <v>115</v>
      </c>
      <c r="D49" s="6">
        <v>104</v>
      </c>
      <c r="E49" s="6">
        <v>128</v>
      </c>
      <c r="F49" s="7">
        <f t="shared" si="0"/>
        <v>1</v>
      </c>
    </row>
    <row r="50" spans="1:6" x14ac:dyDescent="0.35">
      <c r="A50" s="17">
        <f t="shared" si="1"/>
        <v>48</v>
      </c>
      <c r="B50" s="6">
        <v>160</v>
      </c>
      <c r="C50" s="6">
        <v>109</v>
      </c>
      <c r="D50" s="6">
        <v>114</v>
      </c>
      <c r="E50" s="6">
        <v>120</v>
      </c>
      <c r="F50" s="7">
        <f t="shared" si="0"/>
        <v>1</v>
      </c>
    </row>
    <row r="51" spans="1:6" x14ac:dyDescent="0.35">
      <c r="A51" s="17">
        <f t="shared" si="1"/>
        <v>49</v>
      </c>
      <c r="B51" s="6">
        <v>121</v>
      </c>
      <c r="C51" s="6">
        <v>108</v>
      </c>
      <c r="D51" s="6">
        <v>116</v>
      </c>
      <c r="E51" s="6">
        <v>128</v>
      </c>
      <c r="F51" s="7">
        <f t="shared" si="0"/>
        <v>1</v>
      </c>
    </row>
    <row r="52" spans="1:6" x14ac:dyDescent="0.35">
      <c r="A52" s="17">
        <f t="shared" si="1"/>
        <v>50</v>
      </c>
      <c r="B52" s="6">
        <v>137</v>
      </c>
      <c r="C52" s="6">
        <v>97</v>
      </c>
      <c r="D52" s="6">
        <v>100</v>
      </c>
      <c r="E52" s="6">
        <v>110</v>
      </c>
      <c r="F52" s="7">
        <f t="shared" si="0"/>
        <v>1</v>
      </c>
    </row>
    <row r="53" spans="1:6" x14ac:dyDescent="0.35">
      <c r="A53" s="17">
        <f t="shared" si="1"/>
        <v>51</v>
      </c>
      <c r="B53" s="6">
        <v>109</v>
      </c>
      <c r="C53" s="6">
        <v>80</v>
      </c>
      <c r="D53" s="6">
        <v>88</v>
      </c>
      <c r="E53" s="6">
        <v>122</v>
      </c>
      <c r="F53" s="7">
        <f t="shared" si="0"/>
        <v>0</v>
      </c>
    </row>
    <row r="54" spans="1:6" x14ac:dyDescent="0.35">
      <c r="A54" s="17">
        <f t="shared" si="1"/>
        <v>52</v>
      </c>
      <c r="B54" s="6">
        <v>117</v>
      </c>
      <c r="C54" s="6">
        <v>83</v>
      </c>
      <c r="D54" s="6">
        <v>103</v>
      </c>
      <c r="E54" s="6">
        <v>153</v>
      </c>
      <c r="F54" s="7">
        <f t="shared" si="0"/>
        <v>0</v>
      </c>
    </row>
    <row r="55" spans="1:6" x14ac:dyDescent="0.35">
      <c r="A55" s="17">
        <f t="shared" si="1"/>
        <v>53</v>
      </c>
      <c r="B55" s="6">
        <v>136</v>
      </c>
      <c r="C55" s="6">
        <v>48</v>
      </c>
      <c r="D55" s="6">
        <v>71</v>
      </c>
      <c r="E55" s="6">
        <v>127</v>
      </c>
      <c r="F55" s="7">
        <f t="shared" si="0"/>
        <v>0</v>
      </c>
    </row>
    <row r="56" spans="1:6" x14ac:dyDescent="0.35">
      <c r="A56" s="17">
        <f t="shared" si="1"/>
        <v>54</v>
      </c>
      <c r="B56" s="6">
        <v>124</v>
      </c>
      <c r="C56" s="6">
        <v>79</v>
      </c>
      <c r="D56" s="6">
        <v>85</v>
      </c>
      <c r="E56" s="6">
        <v>111</v>
      </c>
      <c r="F56" s="7">
        <f t="shared" si="0"/>
        <v>0</v>
      </c>
    </row>
    <row r="57" spans="1:6" x14ac:dyDescent="0.35">
      <c r="A57" s="17">
        <f t="shared" si="1"/>
        <v>55</v>
      </c>
      <c r="B57" s="6">
        <v>106</v>
      </c>
      <c r="C57" s="6">
        <v>94</v>
      </c>
      <c r="D57" s="6">
        <v>87</v>
      </c>
      <c r="E57" s="6">
        <v>105</v>
      </c>
      <c r="F57" s="7">
        <f t="shared" si="0"/>
        <v>1</v>
      </c>
    </row>
    <row r="58" spans="1:6" x14ac:dyDescent="0.35">
      <c r="A58" s="17">
        <f t="shared" si="1"/>
        <v>56</v>
      </c>
      <c r="B58" s="6">
        <v>102</v>
      </c>
      <c r="C58" s="6">
        <v>93</v>
      </c>
      <c r="D58" s="6">
        <v>100</v>
      </c>
      <c r="E58" s="6">
        <v>116</v>
      </c>
      <c r="F58" s="7">
        <f t="shared" si="0"/>
        <v>1</v>
      </c>
    </row>
    <row r="59" spans="1:6" x14ac:dyDescent="0.35">
      <c r="A59" s="17">
        <f t="shared" si="1"/>
        <v>57</v>
      </c>
      <c r="B59" s="6">
        <v>109</v>
      </c>
      <c r="C59" s="6">
        <v>80</v>
      </c>
      <c r="D59" s="6">
        <v>105</v>
      </c>
      <c r="E59" s="6">
        <v>121</v>
      </c>
      <c r="F59" s="7">
        <f t="shared" si="0"/>
        <v>0</v>
      </c>
    </row>
    <row r="60" spans="1:6" x14ac:dyDescent="0.35">
      <c r="A60" s="17">
        <f t="shared" si="1"/>
        <v>58</v>
      </c>
      <c r="B60" s="6">
        <v>113</v>
      </c>
      <c r="C60" s="6">
        <v>97</v>
      </c>
      <c r="D60" s="6">
        <v>112</v>
      </c>
      <c r="E60" s="6">
        <v>146</v>
      </c>
      <c r="F60" s="7">
        <f t="shared" si="0"/>
        <v>1</v>
      </c>
    </row>
    <row r="61" spans="1:6" x14ac:dyDescent="0.35">
      <c r="A61" s="17">
        <f t="shared" si="1"/>
        <v>59</v>
      </c>
      <c r="B61" s="6">
        <v>146</v>
      </c>
      <c r="C61" s="6">
        <v>108</v>
      </c>
      <c r="D61" s="6">
        <v>119</v>
      </c>
      <c r="E61" s="6">
        <v>135</v>
      </c>
      <c r="F61" s="7">
        <f t="shared" si="0"/>
        <v>1</v>
      </c>
    </row>
    <row r="62" spans="1:6" x14ac:dyDescent="0.35">
      <c r="A62" s="17">
        <f t="shared" si="1"/>
        <v>60</v>
      </c>
      <c r="B62" s="6">
        <v>129</v>
      </c>
      <c r="C62" s="6">
        <v>75</v>
      </c>
      <c r="D62" s="6">
        <v>96</v>
      </c>
      <c r="E62" s="6">
        <v>130</v>
      </c>
      <c r="F62" s="7">
        <f t="shared" si="0"/>
        <v>0</v>
      </c>
    </row>
    <row r="63" spans="1:6" x14ac:dyDescent="0.35">
      <c r="A63" s="17">
        <f t="shared" si="1"/>
        <v>61</v>
      </c>
      <c r="B63" s="6">
        <v>137</v>
      </c>
      <c r="C63" s="6">
        <v>100</v>
      </c>
      <c r="D63" s="6">
        <v>107</v>
      </c>
      <c r="E63" s="6">
        <v>129</v>
      </c>
      <c r="F63" s="7">
        <f t="shared" si="0"/>
        <v>1</v>
      </c>
    </row>
    <row r="64" spans="1:6" x14ac:dyDescent="0.35">
      <c r="A64" s="17">
        <f t="shared" si="1"/>
        <v>62</v>
      </c>
      <c r="B64" s="6">
        <v>121</v>
      </c>
      <c r="C64" s="6">
        <v>76</v>
      </c>
      <c r="D64" s="6">
        <v>102</v>
      </c>
      <c r="E64" s="6">
        <v>149</v>
      </c>
      <c r="F64" s="7">
        <f t="shared" si="0"/>
        <v>0</v>
      </c>
    </row>
    <row r="65" spans="1:6" x14ac:dyDescent="0.35">
      <c r="A65" s="17">
        <f t="shared" si="1"/>
        <v>63</v>
      </c>
      <c r="B65" s="6">
        <v>53</v>
      </c>
      <c r="C65" s="6">
        <v>77</v>
      </c>
      <c r="D65" s="6">
        <v>159</v>
      </c>
      <c r="E65" s="6">
        <v>142</v>
      </c>
      <c r="F65" s="7">
        <f t="shared" si="0"/>
        <v>0</v>
      </c>
    </row>
    <row r="66" spans="1:6" x14ac:dyDescent="0.35">
      <c r="A66" s="17">
        <f t="shared" si="1"/>
        <v>64</v>
      </c>
      <c r="B66" s="6">
        <v>130</v>
      </c>
      <c r="C66" s="6">
        <v>136</v>
      </c>
      <c r="D66" s="6">
        <v>140</v>
      </c>
      <c r="E66" s="6">
        <v>132</v>
      </c>
      <c r="F66" s="7">
        <f t="shared" si="0"/>
        <v>1</v>
      </c>
    </row>
    <row r="67" spans="1:6" x14ac:dyDescent="0.35">
      <c r="A67" s="17">
        <f t="shared" si="1"/>
        <v>65</v>
      </c>
      <c r="B67" s="6">
        <v>110</v>
      </c>
      <c r="C67" s="6">
        <v>109</v>
      </c>
      <c r="D67" s="6">
        <v>147</v>
      </c>
      <c r="E67" s="6">
        <v>129</v>
      </c>
      <c r="F67" s="7">
        <f t="shared" ref="F67:F98" si="2">IF(AND(B67&gt;=100,C67&gt;=90,D67&gt;=80,E67&gt;=70),1,0)</f>
        <v>1</v>
      </c>
    </row>
    <row r="68" spans="1:6" x14ac:dyDescent="0.35">
      <c r="A68" s="17">
        <f t="shared" si="1"/>
        <v>66</v>
      </c>
      <c r="B68" s="6">
        <v>83</v>
      </c>
      <c r="C68" s="6">
        <v>104</v>
      </c>
      <c r="D68" s="6">
        <v>130</v>
      </c>
      <c r="E68" s="6">
        <v>129</v>
      </c>
      <c r="F68" s="7">
        <f t="shared" si="2"/>
        <v>0</v>
      </c>
    </row>
    <row r="69" spans="1:6" x14ac:dyDescent="0.35">
      <c r="A69" s="17">
        <f t="shared" ref="A69:A102" si="3">A68+1</f>
        <v>67</v>
      </c>
      <c r="B69" s="6">
        <v>105</v>
      </c>
      <c r="C69" s="6">
        <v>117</v>
      </c>
      <c r="D69" s="6">
        <v>137</v>
      </c>
      <c r="E69" s="6">
        <v>145</v>
      </c>
      <c r="F69" s="7">
        <f t="shared" si="2"/>
        <v>1</v>
      </c>
    </row>
    <row r="70" spans="1:6" x14ac:dyDescent="0.35">
      <c r="A70" s="17">
        <f t="shared" si="3"/>
        <v>68</v>
      </c>
      <c r="B70" s="6">
        <v>108</v>
      </c>
      <c r="C70" s="6">
        <v>125</v>
      </c>
      <c r="D70" s="6">
        <v>143</v>
      </c>
      <c r="E70" s="6">
        <v>140</v>
      </c>
      <c r="F70" s="7">
        <f t="shared" si="2"/>
        <v>1</v>
      </c>
    </row>
    <row r="71" spans="1:6" x14ac:dyDescent="0.35">
      <c r="A71" s="17">
        <f t="shared" si="3"/>
        <v>69</v>
      </c>
      <c r="B71" s="6">
        <v>94</v>
      </c>
      <c r="C71" s="6">
        <v>106</v>
      </c>
      <c r="D71" s="6">
        <v>126</v>
      </c>
      <c r="E71" s="6">
        <v>133</v>
      </c>
      <c r="F71" s="7">
        <f t="shared" si="2"/>
        <v>0</v>
      </c>
    </row>
    <row r="72" spans="1:6" x14ac:dyDescent="0.35">
      <c r="A72" s="17">
        <f t="shared" si="3"/>
        <v>70</v>
      </c>
      <c r="B72" s="6">
        <v>82</v>
      </c>
      <c r="C72" s="6">
        <v>95</v>
      </c>
      <c r="D72" s="6">
        <v>127</v>
      </c>
      <c r="E72" s="6">
        <v>120</v>
      </c>
      <c r="F72" s="7">
        <f t="shared" si="2"/>
        <v>0</v>
      </c>
    </row>
    <row r="73" spans="1:6" x14ac:dyDescent="0.35">
      <c r="A73" s="17">
        <f t="shared" si="3"/>
        <v>71</v>
      </c>
      <c r="B73" s="6">
        <v>118</v>
      </c>
      <c r="C73" s="6">
        <v>120</v>
      </c>
      <c r="D73" s="6">
        <v>118</v>
      </c>
      <c r="E73" s="6">
        <v>110</v>
      </c>
      <c r="F73" s="7">
        <f t="shared" si="2"/>
        <v>1</v>
      </c>
    </row>
    <row r="74" spans="1:6" x14ac:dyDescent="0.35">
      <c r="A74" s="17">
        <f t="shared" si="3"/>
        <v>72</v>
      </c>
      <c r="B74" s="6">
        <v>87</v>
      </c>
      <c r="C74" s="6">
        <v>98</v>
      </c>
      <c r="D74" s="6">
        <v>108</v>
      </c>
      <c r="E74" s="6">
        <v>99</v>
      </c>
      <c r="F74" s="7">
        <f t="shared" si="2"/>
        <v>0</v>
      </c>
    </row>
    <row r="75" spans="1:6" x14ac:dyDescent="0.35">
      <c r="A75" s="17">
        <f t="shared" si="3"/>
        <v>73</v>
      </c>
      <c r="B75" s="6">
        <v>83</v>
      </c>
      <c r="C75" s="6">
        <v>103</v>
      </c>
      <c r="D75" s="6">
        <v>119</v>
      </c>
      <c r="E75" s="6">
        <v>119</v>
      </c>
      <c r="F75" s="7">
        <f t="shared" si="2"/>
        <v>0</v>
      </c>
    </row>
    <row r="76" spans="1:6" x14ac:dyDescent="0.35">
      <c r="A76" s="17">
        <f t="shared" si="3"/>
        <v>74</v>
      </c>
      <c r="B76" s="6">
        <v>103</v>
      </c>
      <c r="C76" s="6">
        <v>110</v>
      </c>
      <c r="D76" s="6">
        <v>126</v>
      </c>
      <c r="E76" s="6">
        <v>124</v>
      </c>
      <c r="F76" s="7">
        <f t="shared" si="2"/>
        <v>1</v>
      </c>
    </row>
    <row r="77" spans="1:6" x14ac:dyDescent="0.35">
      <c r="A77" s="17">
        <f t="shared" si="3"/>
        <v>75</v>
      </c>
      <c r="B77" s="6">
        <v>58</v>
      </c>
      <c r="C77" s="6">
        <v>97</v>
      </c>
      <c r="D77" s="6">
        <v>137</v>
      </c>
      <c r="E77" s="6">
        <v>136</v>
      </c>
      <c r="F77" s="7">
        <f t="shared" si="2"/>
        <v>0</v>
      </c>
    </row>
    <row r="78" spans="1:6" x14ac:dyDescent="0.35">
      <c r="A78" s="17">
        <f t="shared" si="3"/>
        <v>76</v>
      </c>
      <c r="B78" s="6">
        <v>100</v>
      </c>
      <c r="C78" s="6">
        <v>126</v>
      </c>
      <c r="D78" s="6">
        <v>142</v>
      </c>
      <c r="E78" s="6">
        <v>138</v>
      </c>
      <c r="F78" s="7">
        <f t="shared" si="2"/>
        <v>1</v>
      </c>
    </row>
    <row r="79" spans="1:6" x14ac:dyDescent="0.35">
      <c r="A79" s="17">
        <f t="shared" si="3"/>
        <v>77</v>
      </c>
      <c r="B79" s="6">
        <v>84</v>
      </c>
      <c r="C79" s="6">
        <v>93</v>
      </c>
      <c r="D79" s="6">
        <v>119</v>
      </c>
      <c r="E79" s="6">
        <v>116</v>
      </c>
      <c r="F79" s="7">
        <f t="shared" si="2"/>
        <v>0</v>
      </c>
    </row>
    <row r="80" spans="1:6" x14ac:dyDescent="0.35">
      <c r="A80" s="17">
        <f t="shared" si="3"/>
        <v>78</v>
      </c>
      <c r="B80" s="6">
        <v>122</v>
      </c>
      <c r="C80" s="6">
        <v>128</v>
      </c>
      <c r="D80" s="6">
        <v>148</v>
      </c>
      <c r="E80" s="6">
        <v>129</v>
      </c>
      <c r="F80" s="7">
        <f t="shared" si="2"/>
        <v>1</v>
      </c>
    </row>
    <row r="81" spans="1:6" x14ac:dyDescent="0.35">
      <c r="A81" s="17">
        <f t="shared" si="3"/>
        <v>79</v>
      </c>
      <c r="B81" s="6">
        <v>84</v>
      </c>
      <c r="C81" s="6">
        <v>111</v>
      </c>
      <c r="D81" s="6">
        <v>135</v>
      </c>
      <c r="E81" s="6">
        <v>135</v>
      </c>
      <c r="F81" s="7">
        <f t="shared" si="2"/>
        <v>0</v>
      </c>
    </row>
    <row r="82" spans="1:6" x14ac:dyDescent="0.35">
      <c r="A82" s="17">
        <f t="shared" si="3"/>
        <v>80</v>
      </c>
      <c r="B82" s="6">
        <v>132</v>
      </c>
      <c r="C82" s="6">
        <v>121</v>
      </c>
      <c r="D82" s="6">
        <v>121</v>
      </c>
      <c r="E82" s="6">
        <v>114</v>
      </c>
      <c r="F82" s="7">
        <f t="shared" si="2"/>
        <v>1</v>
      </c>
    </row>
    <row r="83" spans="1:6" x14ac:dyDescent="0.35">
      <c r="A83" s="17">
        <f t="shared" si="3"/>
        <v>81</v>
      </c>
      <c r="B83" s="6">
        <v>117</v>
      </c>
      <c r="C83" s="6">
        <v>94</v>
      </c>
      <c r="D83" s="6">
        <v>94</v>
      </c>
      <c r="E83" s="6">
        <v>84</v>
      </c>
      <c r="F83" s="7">
        <f t="shared" si="2"/>
        <v>1</v>
      </c>
    </row>
    <row r="84" spans="1:6" x14ac:dyDescent="0.35">
      <c r="A84" s="17">
        <f t="shared" si="3"/>
        <v>82</v>
      </c>
      <c r="B84" s="6">
        <v>110</v>
      </c>
      <c r="C84" s="6">
        <v>119</v>
      </c>
      <c r="D84" s="6">
        <v>119</v>
      </c>
      <c r="E84" s="6">
        <v>120</v>
      </c>
      <c r="F84" s="7">
        <f t="shared" si="2"/>
        <v>1</v>
      </c>
    </row>
    <row r="85" spans="1:6" x14ac:dyDescent="0.35">
      <c r="A85" s="17">
        <f t="shared" si="3"/>
        <v>83</v>
      </c>
      <c r="B85" s="6">
        <v>91</v>
      </c>
      <c r="C85" s="6">
        <v>100</v>
      </c>
      <c r="D85" s="6">
        <v>116</v>
      </c>
      <c r="E85" s="6">
        <v>110</v>
      </c>
      <c r="F85" s="7">
        <f t="shared" si="2"/>
        <v>0</v>
      </c>
    </row>
    <row r="86" spans="1:6" x14ac:dyDescent="0.35">
      <c r="A86" s="17">
        <f t="shared" si="3"/>
        <v>84</v>
      </c>
      <c r="B86" s="6">
        <v>106</v>
      </c>
      <c r="C86" s="6">
        <v>119</v>
      </c>
      <c r="D86" s="6">
        <v>131</v>
      </c>
      <c r="E86" s="6">
        <v>133</v>
      </c>
      <c r="F86" s="7">
        <f t="shared" si="2"/>
        <v>1</v>
      </c>
    </row>
    <row r="87" spans="1:6" x14ac:dyDescent="0.35">
      <c r="A87" s="17">
        <f t="shared" si="3"/>
        <v>85</v>
      </c>
      <c r="B87" s="6">
        <v>103</v>
      </c>
      <c r="C87" s="6">
        <v>117</v>
      </c>
      <c r="D87" s="6">
        <v>135</v>
      </c>
      <c r="E87" s="6">
        <v>130</v>
      </c>
      <c r="F87" s="7">
        <f t="shared" si="2"/>
        <v>1</v>
      </c>
    </row>
    <row r="88" spans="1:6" x14ac:dyDescent="0.35">
      <c r="A88" s="17">
        <f t="shared" si="3"/>
        <v>86</v>
      </c>
      <c r="B88" s="6">
        <v>140</v>
      </c>
      <c r="C88" s="6">
        <v>145</v>
      </c>
      <c r="D88" s="6">
        <v>145</v>
      </c>
      <c r="E88" s="6">
        <v>130</v>
      </c>
      <c r="F88" s="7">
        <f t="shared" si="2"/>
        <v>1</v>
      </c>
    </row>
    <row r="89" spans="1:6" x14ac:dyDescent="0.35">
      <c r="A89" s="17">
        <f t="shared" si="3"/>
        <v>87</v>
      </c>
      <c r="B89" s="6">
        <v>130</v>
      </c>
      <c r="C89" s="6">
        <v>145</v>
      </c>
      <c r="D89" s="6">
        <v>133</v>
      </c>
      <c r="E89" s="6">
        <v>119</v>
      </c>
      <c r="F89" s="7">
        <f t="shared" si="2"/>
        <v>1</v>
      </c>
    </row>
    <row r="90" spans="1:6" x14ac:dyDescent="0.35">
      <c r="A90" s="17">
        <f t="shared" si="3"/>
        <v>88</v>
      </c>
      <c r="B90" s="6">
        <v>106</v>
      </c>
      <c r="C90" s="6">
        <v>116</v>
      </c>
      <c r="D90" s="6">
        <v>130</v>
      </c>
      <c r="E90" s="6">
        <v>129</v>
      </c>
      <c r="F90" s="7">
        <f t="shared" si="2"/>
        <v>1</v>
      </c>
    </row>
    <row r="91" spans="1:6" x14ac:dyDescent="0.35">
      <c r="A91" s="17">
        <f t="shared" si="3"/>
        <v>89</v>
      </c>
      <c r="B91" s="6">
        <v>113</v>
      </c>
      <c r="C91" s="6">
        <v>105</v>
      </c>
      <c r="D91" s="6">
        <v>101</v>
      </c>
      <c r="E91" s="6">
        <v>99</v>
      </c>
      <c r="F91" s="7">
        <f t="shared" si="2"/>
        <v>1</v>
      </c>
    </row>
    <row r="92" spans="1:6" x14ac:dyDescent="0.35">
      <c r="A92" s="17">
        <f t="shared" si="3"/>
        <v>90</v>
      </c>
      <c r="B92" s="6">
        <v>121</v>
      </c>
      <c r="C92" s="6">
        <v>119</v>
      </c>
      <c r="D92" s="6">
        <v>119</v>
      </c>
      <c r="E92" s="6">
        <v>117</v>
      </c>
      <c r="F92" s="7">
        <f t="shared" si="2"/>
        <v>1</v>
      </c>
    </row>
    <row r="93" spans="1:6" x14ac:dyDescent="0.35">
      <c r="A93" s="17">
        <f t="shared" si="3"/>
        <v>91</v>
      </c>
      <c r="B93" s="6">
        <v>112</v>
      </c>
      <c r="C93" s="6">
        <v>110</v>
      </c>
      <c r="D93" s="6">
        <v>120</v>
      </c>
      <c r="E93" s="6">
        <v>109</v>
      </c>
      <c r="F93" s="7">
        <f t="shared" si="2"/>
        <v>1</v>
      </c>
    </row>
    <row r="94" spans="1:6" x14ac:dyDescent="0.35">
      <c r="A94" s="17">
        <f t="shared" si="3"/>
        <v>92</v>
      </c>
      <c r="B94" s="6">
        <v>134</v>
      </c>
      <c r="C94" s="6">
        <v>128</v>
      </c>
      <c r="D94" s="6">
        <v>120</v>
      </c>
      <c r="E94" s="6">
        <v>119</v>
      </c>
      <c r="F94" s="7">
        <f t="shared" si="2"/>
        <v>1</v>
      </c>
    </row>
    <row r="95" spans="1:6" x14ac:dyDescent="0.35">
      <c r="A95" s="17">
        <f t="shared" si="3"/>
        <v>93</v>
      </c>
      <c r="B95" s="6">
        <v>102</v>
      </c>
      <c r="C95" s="6">
        <v>106</v>
      </c>
      <c r="D95" s="6">
        <v>108</v>
      </c>
      <c r="E95" s="6">
        <v>110</v>
      </c>
      <c r="F95" s="7">
        <f t="shared" si="2"/>
        <v>1</v>
      </c>
    </row>
    <row r="96" spans="1:6" x14ac:dyDescent="0.35">
      <c r="A96" s="17">
        <f t="shared" si="3"/>
        <v>94</v>
      </c>
      <c r="B96" s="6">
        <v>118</v>
      </c>
      <c r="C96" s="6">
        <v>129</v>
      </c>
      <c r="D96" s="6">
        <v>147</v>
      </c>
      <c r="E96" s="6">
        <v>130</v>
      </c>
      <c r="F96" s="7">
        <f t="shared" si="2"/>
        <v>1</v>
      </c>
    </row>
    <row r="97" spans="1:6" x14ac:dyDescent="0.35">
      <c r="A97" s="17">
        <f t="shared" si="3"/>
        <v>95</v>
      </c>
      <c r="B97" s="6">
        <v>154</v>
      </c>
      <c r="C97" s="6">
        <v>135</v>
      </c>
      <c r="D97" s="6">
        <v>127</v>
      </c>
      <c r="E97" s="6">
        <v>157</v>
      </c>
      <c r="F97" s="7">
        <f t="shared" si="2"/>
        <v>1</v>
      </c>
    </row>
    <row r="98" spans="1:6" x14ac:dyDescent="0.35">
      <c r="A98" s="17">
        <f t="shared" si="3"/>
        <v>96</v>
      </c>
      <c r="B98" s="6">
        <v>151</v>
      </c>
      <c r="C98" s="6">
        <v>139</v>
      </c>
      <c r="D98" s="6">
        <v>118</v>
      </c>
      <c r="E98" s="6">
        <v>86</v>
      </c>
      <c r="F98" s="7">
        <f t="shared" si="2"/>
        <v>1</v>
      </c>
    </row>
    <row r="99" spans="1:6" x14ac:dyDescent="0.35">
      <c r="A99" s="17">
        <f t="shared" si="3"/>
        <v>97</v>
      </c>
      <c r="B99" s="6">
        <v>91</v>
      </c>
      <c r="C99" s="6">
        <v>107</v>
      </c>
      <c r="D99" s="6">
        <v>110</v>
      </c>
      <c r="E99" s="6">
        <v>134</v>
      </c>
      <c r="F99" s="7">
        <f>IF(AND(B99&gt;=100,C99&gt;=90,D99&gt;=80,E99&gt;=70),1,0)</f>
        <v>0</v>
      </c>
    </row>
    <row r="100" spans="1:6" x14ac:dyDescent="0.35">
      <c r="A100" s="17">
        <f t="shared" si="3"/>
        <v>98</v>
      </c>
      <c r="B100" s="6">
        <v>135</v>
      </c>
      <c r="C100" s="6">
        <v>133</v>
      </c>
      <c r="D100" s="6">
        <v>117</v>
      </c>
      <c r="E100" s="6">
        <v>64</v>
      </c>
      <c r="F100" s="7">
        <f>IF(AND(B100&gt;=100,C100&gt;=90,D100&gt;=80,E100&gt;=70),1,0)</f>
        <v>0</v>
      </c>
    </row>
    <row r="101" spans="1:6" x14ac:dyDescent="0.35">
      <c r="A101" s="17">
        <f t="shared" si="3"/>
        <v>99</v>
      </c>
      <c r="B101" s="6">
        <v>143</v>
      </c>
      <c r="C101" s="6">
        <v>103</v>
      </c>
      <c r="D101" s="6">
        <v>122</v>
      </c>
      <c r="E101" s="6">
        <v>150</v>
      </c>
      <c r="F101" s="7">
        <f>IF(AND(B101&gt;=100,C101&gt;=90,D101&gt;=80,E101&gt;=70),1,0)</f>
        <v>1</v>
      </c>
    </row>
    <row r="102" spans="1:6" x14ac:dyDescent="0.35">
      <c r="A102" s="17">
        <f t="shared" si="3"/>
        <v>100</v>
      </c>
      <c r="B102" s="6">
        <v>150</v>
      </c>
      <c r="C102" s="6">
        <v>88</v>
      </c>
      <c r="D102" s="6">
        <v>98</v>
      </c>
      <c r="E102" s="6">
        <v>116</v>
      </c>
      <c r="F102" s="7">
        <f>IF(AND(B102&gt;=100,C102&gt;=90,D102&gt;=80,E102&gt;=70),1,0)</f>
        <v>0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ED38E-A933-49B0-BA45-BBE9ADAB718B}">
  <sheetPr>
    <tabColor rgb="FF92D050"/>
  </sheetPr>
  <dimension ref="A1:L102"/>
  <sheetViews>
    <sheetView workbookViewId="0">
      <selection activeCell="O13" sqref="O13"/>
    </sheetView>
  </sheetViews>
  <sheetFormatPr defaultRowHeight="14.5" x14ac:dyDescent="0.35"/>
  <cols>
    <col min="2" max="2" width="9" customWidth="1"/>
    <col min="3" max="3" width="10.7265625" customWidth="1"/>
    <col min="4" max="4" width="11.453125" customWidth="1"/>
    <col min="5" max="5" width="9.81640625" customWidth="1"/>
    <col min="7" max="7" width="3.7265625" customWidth="1"/>
  </cols>
  <sheetData>
    <row r="1" spans="1:12" x14ac:dyDescent="0.35">
      <c r="A1" s="1"/>
      <c r="B1" s="27" t="s">
        <v>0</v>
      </c>
      <c r="C1" s="27"/>
      <c r="D1" s="27"/>
      <c r="E1" s="27"/>
    </row>
    <row r="2" spans="1:12" x14ac:dyDescent="0.35">
      <c r="A2" s="9" t="s">
        <v>1</v>
      </c>
      <c r="B2" s="2" t="s">
        <v>2</v>
      </c>
      <c r="C2" s="14" t="s">
        <v>3</v>
      </c>
      <c r="D2" s="4" t="s">
        <v>4</v>
      </c>
      <c r="E2" s="5" t="s">
        <v>5</v>
      </c>
      <c r="F2" s="10" t="s">
        <v>6</v>
      </c>
      <c r="H2" s="2" t="s">
        <v>11</v>
      </c>
      <c r="I2" s="3" t="s">
        <v>10</v>
      </c>
      <c r="J2" s="4" t="s">
        <v>7</v>
      </c>
      <c r="K2" s="5" t="s">
        <v>8</v>
      </c>
      <c r="L2" s="12" t="s">
        <v>9</v>
      </c>
    </row>
    <row r="3" spans="1:12" x14ac:dyDescent="0.35">
      <c r="A3" s="17">
        <v>1</v>
      </c>
      <c r="B3" s="6">
        <v>85</v>
      </c>
      <c r="C3" s="6">
        <v>107</v>
      </c>
      <c r="D3" s="6">
        <v>127</v>
      </c>
      <c r="E3" s="6">
        <v>135</v>
      </c>
      <c r="F3" s="7">
        <f t="shared" ref="F3:F66" si="0">IF(AND(B3&gt;=100,C3&gt;=90,D3&gt;=80,E3&gt;=70),1,0)</f>
        <v>0</v>
      </c>
      <c r="H3" s="7">
        <f>COUNTIF(B3:B102,"&gt;=100")</f>
        <v>69</v>
      </c>
      <c r="I3" s="7">
        <f>COUNTIF(C3:C102,"&gt;=90")</f>
        <v>94</v>
      </c>
      <c r="J3" s="7">
        <f>COUNTIF(D3:D102,"&gt;=80")</f>
        <v>96</v>
      </c>
      <c r="K3" s="7">
        <f>COUNTIF(E3:E102,"&gt;=70")</f>
        <v>98</v>
      </c>
      <c r="L3" s="15">
        <f>COUNTIF(F2:F102,1)</f>
        <v>63</v>
      </c>
    </row>
    <row r="4" spans="1:12" x14ac:dyDescent="0.35">
      <c r="A4" s="17">
        <f>A3+1</f>
        <v>2</v>
      </c>
      <c r="B4" s="6">
        <v>120</v>
      </c>
      <c r="C4" s="6">
        <v>126</v>
      </c>
      <c r="D4" s="6">
        <v>126</v>
      </c>
      <c r="E4" s="6">
        <v>120</v>
      </c>
      <c r="F4" s="7">
        <f t="shared" si="0"/>
        <v>1</v>
      </c>
    </row>
    <row r="5" spans="1:12" x14ac:dyDescent="0.35">
      <c r="A5" s="17">
        <f t="shared" ref="A5:A68" si="1">A4+1</f>
        <v>3</v>
      </c>
      <c r="B5" s="6">
        <v>68</v>
      </c>
      <c r="C5" s="6">
        <v>100</v>
      </c>
      <c r="D5" s="6">
        <v>142</v>
      </c>
      <c r="E5" s="6">
        <v>142</v>
      </c>
      <c r="F5" s="7">
        <f t="shared" si="0"/>
        <v>0</v>
      </c>
      <c r="K5" s="11"/>
    </row>
    <row r="6" spans="1:12" x14ac:dyDescent="0.35">
      <c r="A6" s="17">
        <f t="shared" si="1"/>
        <v>4</v>
      </c>
      <c r="B6" s="6">
        <v>99</v>
      </c>
      <c r="C6" s="6">
        <v>113</v>
      </c>
      <c r="D6" s="6">
        <v>129</v>
      </c>
      <c r="E6" s="6">
        <v>126</v>
      </c>
      <c r="F6" s="7">
        <f t="shared" si="0"/>
        <v>0</v>
      </c>
    </row>
    <row r="7" spans="1:12" x14ac:dyDescent="0.35">
      <c r="A7" s="17">
        <f t="shared" si="1"/>
        <v>5</v>
      </c>
      <c r="B7" s="6">
        <v>97</v>
      </c>
      <c r="C7" s="6">
        <v>108</v>
      </c>
      <c r="D7" s="6">
        <v>122</v>
      </c>
      <c r="E7" s="6">
        <v>126</v>
      </c>
      <c r="F7" s="7">
        <f t="shared" si="0"/>
        <v>0</v>
      </c>
    </row>
    <row r="8" spans="1:12" x14ac:dyDescent="0.35">
      <c r="A8" s="17">
        <f t="shared" si="1"/>
        <v>6</v>
      </c>
      <c r="B8" s="6">
        <v>108</v>
      </c>
      <c r="C8" s="6">
        <v>109</v>
      </c>
      <c r="D8" s="6">
        <v>129</v>
      </c>
      <c r="E8" s="6">
        <v>126</v>
      </c>
      <c r="F8" s="7">
        <f t="shared" si="0"/>
        <v>1</v>
      </c>
    </row>
    <row r="9" spans="1:12" x14ac:dyDescent="0.35">
      <c r="A9" s="17">
        <f t="shared" si="1"/>
        <v>7</v>
      </c>
      <c r="B9" s="6">
        <v>114</v>
      </c>
      <c r="C9" s="6">
        <v>122</v>
      </c>
      <c r="D9" s="6">
        <v>130</v>
      </c>
      <c r="E9" s="6">
        <v>137</v>
      </c>
      <c r="F9" s="7">
        <f t="shared" si="0"/>
        <v>1</v>
      </c>
    </row>
    <row r="10" spans="1:12" x14ac:dyDescent="0.35">
      <c r="A10" s="17">
        <f t="shared" si="1"/>
        <v>8</v>
      </c>
      <c r="B10" s="6">
        <v>75</v>
      </c>
      <c r="C10" s="6">
        <v>93</v>
      </c>
      <c r="D10" s="6">
        <v>125</v>
      </c>
      <c r="E10" s="6">
        <v>111</v>
      </c>
      <c r="F10" s="7">
        <f t="shared" si="0"/>
        <v>0</v>
      </c>
    </row>
    <row r="11" spans="1:12" x14ac:dyDescent="0.35">
      <c r="A11" s="17">
        <f t="shared" si="1"/>
        <v>9</v>
      </c>
      <c r="B11" s="6">
        <v>108</v>
      </c>
      <c r="C11" s="6">
        <v>121</v>
      </c>
      <c r="D11" s="6">
        <v>149</v>
      </c>
      <c r="E11" s="6">
        <v>140</v>
      </c>
      <c r="F11" s="7">
        <f t="shared" si="0"/>
        <v>1</v>
      </c>
    </row>
    <row r="12" spans="1:12" x14ac:dyDescent="0.35">
      <c r="A12" s="17">
        <f t="shared" si="1"/>
        <v>10</v>
      </c>
      <c r="B12" s="6">
        <v>94</v>
      </c>
      <c r="C12" s="6">
        <v>90</v>
      </c>
      <c r="D12" s="6">
        <v>92</v>
      </c>
      <c r="E12" s="6">
        <v>89</v>
      </c>
      <c r="F12" s="7">
        <f t="shared" si="0"/>
        <v>0</v>
      </c>
    </row>
    <row r="13" spans="1:12" x14ac:dyDescent="0.35">
      <c r="A13" s="17">
        <f t="shared" si="1"/>
        <v>11</v>
      </c>
      <c r="B13" s="6">
        <v>106</v>
      </c>
      <c r="C13" s="6">
        <v>107</v>
      </c>
      <c r="D13" s="6">
        <v>129</v>
      </c>
      <c r="E13" s="6">
        <v>128</v>
      </c>
      <c r="F13" s="7">
        <f t="shared" si="0"/>
        <v>1</v>
      </c>
    </row>
    <row r="14" spans="1:12" x14ac:dyDescent="0.35">
      <c r="A14" s="17">
        <f t="shared" si="1"/>
        <v>12</v>
      </c>
      <c r="B14" s="6">
        <v>147</v>
      </c>
      <c r="C14" s="6">
        <v>147</v>
      </c>
      <c r="D14" s="6">
        <v>131</v>
      </c>
      <c r="E14" s="6">
        <v>131</v>
      </c>
      <c r="F14" s="7">
        <f t="shared" si="0"/>
        <v>1</v>
      </c>
    </row>
    <row r="15" spans="1:12" x14ac:dyDescent="0.35">
      <c r="A15" s="17">
        <f t="shared" si="1"/>
        <v>13</v>
      </c>
      <c r="B15" s="6">
        <v>68</v>
      </c>
      <c r="C15" s="6">
        <v>86</v>
      </c>
      <c r="D15" s="6">
        <v>132</v>
      </c>
      <c r="E15" s="6">
        <v>134</v>
      </c>
      <c r="F15" s="7">
        <f t="shared" si="0"/>
        <v>0</v>
      </c>
    </row>
    <row r="16" spans="1:12" x14ac:dyDescent="0.35">
      <c r="A16" s="17">
        <f t="shared" si="1"/>
        <v>14</v>
      </c>
      <c r="B16" s="6">
        <v>60</v>
      </c>
      <c r="C16" s="6">
        <v>87</v>
      </c>
      <c r="D16" s="6">
        <v>139</v>
      </c>
      <c r="E16" s="6">
        <v>131</v>
      </c>
      <c r="F16" s="7">
        <f t="shared" si="0"/>
        <v>0</v>
      </c>
    </row>
    <row r="17" spans="1:6" x14ac:dyDescent="0.35">
      <c r="A17" s="17">
        <f t="shared" si="1"/>
        <v>15</v>
      </c>
      <c r="B17" s="6">
        <v>85</v>
      </c>
      <c r="C17" s="6">
        <v>105</v>
      </c>
      <c r="D17" s="6">
        <v>143</v>
      </c>
      <c r="E17" s="6">
        <v>129</v>
      </c>
      <c r="F17" s="7">
        <f t="shared" si="0"/>
        <v>0</v>
      </c>
    </row>
    <row r="18" spans="1:6" x14ac:dyDescent="0.35">
      <c r="A18" s="17">
        <f t="shared" si="1"/>
        <v>16</v>
      </c>
      <c r="B18" s="6">
        <v>60</v>
      </c>
      <c r="C18" s="6">
        <v>91</v>
      </c>
      <c r="D18" s="6">
        <v>149</v>
      </c>
      <c r="E18" s="6">
        <v>129</v>
      </c>
      <c r="F18" s="7">
        <f t="shared" si="0"/>
        <v>0</v>
      </c>
    </row>
    <row r="19" spans="1:6" x14ac:dyDescent="0.35">
      <c r="A19" s="17">
        <f t="shared" si="1"/>
        <v>17</v>
      </c>
      <c r="B19" s="6">
        <v>103</v>
      </c>
      <c r="C19" s="6">
        <v>109</v>
      </c>
      <c r="D19" s="6">
        <v>115</v>
      </c>
      <c r="E19" s="6">
        <v>104</v>
      </c>
      <c r="F19" s="7">
        <f t="shared" si="0"/>
        <v>1</v>
      </c>
    </row>
    <row r="20" spans="1:6" x14ac:dyDescent="0.35">
      <c r="A20" s="17">
        <f t="shared" si="1"/>
        <v>18</v>
      </c>
      <c r="B20" s="6">
        <v>97</v>
      </c>
      <c r="C20" s="6">
        <v>96</v>
      </c>
      <c r="D20" s="6">
        <v>108</v>
      </c>
      <c r="E20" s="6">
        <v>105</v>
      </c>
      <c r="F20" s="7">
        <f t="shared" si="0"/>
        <v>0</v>
      </c>
    </row>
    <row r="21" spans="1:6" x14ac:dyDescent="0.35">
      <c r="A21" s="17">
        <f t="shared" si="1"/>
        <v>19</v>
      </c>
      <c r="B21" s="6">
        <v>129</v>
      </c>
      <c r="C21" s="6">
        <v>134</v>
      </c>
      <c r="D21" s="6">
        <v>146</v>
      </c>
      <c r="E21" s="6">
        <v>144</v>
      </c>
      <c r="F21" s="7">
        <f t="shared" si="0"/>
        <v>1</v>
      </c>
    </row>
    <row r="22" spans="1:6" x14ac:dyDescent="0.35">
      <c r="A22" s="17">
        <f t="shared" si="1"/>
        <v>20</v>
      </c>
      <c r="B22" s="6">
        <v>108</v>
      </c>
      <c r="C22" s="6">
        <v>114</v>
      </c>
      <c r="D22" s="6">
        <v>136</v>
      </c>
      <c r="E22" s="6">
        <v>127</v>
      </c>
      <c r="F22" s="7">
        <f t="shared" si="0"/>
        <v>1</v>
      </c>
    </row>
    <row r="23" spans="1:6" x14ac:dyDescent="0.35">
      <c r="A23" s="17">
        <f t="shared" si="1"/>
        <v>21</v>
      </c>
      <c r="B23" s="6">
        <v>135</v>
      </c>
      <c r="C23" s="6">
        <v>121</v>
      </c>
      <c r="D23" s="6">
        <v>93</v>
      </c>
      <c r="E23" s="6">
        <v>91</v>
      </c>
      <c r="F23" s="7">
        <f t="shared" si="0"/>
        <v>1</v>
      </c>
    </row>
    <row r="24" spans="1:6" x14ac:dyDescent="0.35">
      <c r="A24" s="17">
        <f t="shared" si="1"/>
        <v>22</v>
      </c>
      <c r="B24" s="6">
        <v>97</v>
      </c>
      <c r="C24" s="6">
        <v>114</v>
      </c>
      <c r="D24" s="6">
        <v>152</v>
      </c>
      <c r="E24" s="6">
        <v>133</v>
      </c>
      <c r="F24" s="7">
        <f t="shared" si="0"/>
        <v>0</v>
      </c>
    </row>
    <row r="25" spans="1:6" x14ac:dyDescent="0.35">
      <c r="A25" s="17">
        <f t="shared" si="1"/>
        <v>23</v>
      </c>
      <c r="B25" s="6">
        <v>106</v>
      </c>
      <c r="C25" s="6">
        <v>123</v>
      </c>
      <c r="D25" s="6">
        <v>147</v>
      </c>
      <c r="E25" s="6">
        <v>134</v>
      </c>
      <c r="F25" s="7">
        <f t="shared" si="0"/>
        <v>1</v>
      </c>
    </row>
    <row r="26" spans="1:6" x14ac:dyDescent="0.35">
      <c r="A26" s="17">
        <f t="shared" si="1"/>
        <v>24</v>
      </c>
      <c r="B26" s="6">
        <v>103</v>
      </c>
      <c r="C26" s="6">
        <v>107</v>
      </c>
      <c r="D26" s="6">
        <v>119</v>
      </c>
      <c r="E26" s="6">
        <v>107</v>
      </c>
      <c r="F26" s="7">
        <f t="shared" si="0"/>
        <v>1</v>
      </c>
    </row>
    <row r="27" spans="1:6" x14ac:dyDescent="0.35">
      <c r="A27" s="17">
        <f t="shared" si="1"/>
        <v>25</v>
      </c>
      <c r="B27" s="6">
        <v>114</v>
      </c>
      <c r="C27" s="6">
        <v>121</v>
      </c>
      <c r="D27" s="6">
        <v>137</v>
      </c>
      <c r="E27" s="6">
        <v>131</v>
      </c>
      <c r="F27" s="7">
        <f t="shared" si="0"/>
        <v>1</v>
      </c>
    </row>
    <row r="28" spans="1:6" x14ac:dyDescent="0.35">
      <c r="A28" s="17">
        <f t="shared" si="1"/>
        <v>26</v>
      </c>
      <c r="B28" s="6">
        <v>126</v>
      </c>
      <c r="C28" s="6">
        <v>125</v>
      </c>
      <c r="D28" s="6">
        <v>96</v>
      </c>
      <c r="E28" s="6">
        <v>112</v>
      </c>
      <c r="F28" s="7">
        <f t="shared" si="0"/>
        <v>1</v>
      </c>
    </row>
    <row r="29" spans="1:6" x14ac:dyDescent="0.35">
      <c r="A29" s="17">
        <f t="shared" si="1"/>
        <v>27</v>
      </c>
      <c r="B29" s="6">
        <v>146</v>
      </c>
      <c r="C29" s="6">
        <v>139</v>
      </c>
      <c r="D29" s="6">
        <v>141</v>
      </c>
      <c r="E29" s="6">
        <v>142</v>
      </c>
      <c r="F29" s="7">
        <f t="shared" si="0"/>
        <v>1</v>
      </c>
    </row>
    <row r="30" spans="1:6" x14ac:dyDescent="0.35">
      <c r="A30" s="17">
        <f t="shared" si="1"/>
        <v>28</v>
      </c>
      <c r="B30" s="6">
        <v>132</v>
      </c>
      <c r="C30" s="6">
        <v>122</v>
      </c>
      <c r="D30" s="6">
        <v>79</v>
      </c>
      <c r="E30" s="6">
        <v>94</v>
      </c>
      <c r="F30" s="7">
        <f t="shared" si="0"/>
        <v>0</v>
      </c>
    </row>
    <row r="31" spans="1:6" x14ac:dyDescent="0.35">
      <c r="A31" s="17">
        <f t="shared" si="1"/>
        <v>29</v>
      </c>
      <c r="B31" s="6">
        <v>124</v>
      </c>
      <c r="C31" s="6">
        <v>118</v>
      </c>
      <c r="D31" s="6">
        <v>105</v>
      </c>
      <c r="E31" s="6">
        <v>108</v>
      </c>
      <c r="F31" s="7">
        <f t="shared" si="0"/>
        <v>1</v>
      </c>
    </row>
    <row r="32" spans="1:6" x14ac:dyDescent="0.35">
      <c r="A32" s="17">
        <f t="shared" si="1"/>
        <v>30</v>
      </c>
      <c r="B32" s="6">
        <v>130</v>
      </c>
      <c r="C32" s="6">
        <v>131</v>
      </c>
      <c r="D32" s="6">
        <v>87</v>
      </c>
      <c r="E32" s="6">
        <v>100</v>
      </c>
      <c r="F32" s="7">
        <f t="shared" si="0"/>
        <v>1</v>
      </c>
    </row>
    <row r="33" spans="1:6" x14ac:dyDescent="0.35">
      <c r="A33" s="17">
        <f t="shared" si="1"/>
        <v>31</v>
      </c>
      <c r="B33" s="6">
        <v>140</v>
      </c>
      <c r="C33" s="6">
        <v>124</v>
      </c>
      <c r="D33" s="6">
        <v>79</v>
      </c>
      <c r="E33" s="6">
        <v>105</v>
      </c>
      <c r="F33" s="7">
        <f t="shared" si="0"/>
        <v>0</v>
      </c>
    </row>
    <row r="34" spans="1:6" x14ac:dyDescent="0.35">
      <c r="A34" s="17">
        <f t="shared" si="1"/>
        <v>32</v>
      </c>
      <c r="B34" s="6">
        <v>123</v>
      </c>
      <c r="C34" s="6">
        <v>107</v>
      </c>
      <c r="D34" s="6">
        <v>76</v>
      </c>
      <c r="E34" s="6">
        <v>85</v>
      </c>
      <c r="F34" s="7">
        <f t="shared" si="0"/>
        <v>0</v>
      </c>
    </row>
    <row r="35" spans="1:6" x14ac:dyDescent="0.35">
      <c r="A35" s="17">
        <f t="shared" si="1"/>
        <v>33</v>
      </c>
      <c r="B35" s="6">
        <v>107</v>
      </c>
      <c r="C35" s="6">
        <v>108</v>
      </c>
      <c r="D35" s="6">
        <v>119</v>
      </c>
      <c r="E35" s="6">
        <v>120</v>
      </c>
      <c r="F35" s="7">
        <f t="shared" si="0"/>
        <v>1</v>
      </c>
    </row>
    <row r="36" spans="1:6" x14ac:dyDescent="0.35">
      <c r="A36" s="17">
        <f t="shared" si="1"/>
        <v>34</v>
      </c>
      <c r="B36" s="6">
        <v>130</v>
      </c>
      <c r="C36" s="6">
        <v>128</v>
      </c>
      <c r="D36" s="6">
        <v>79</v>
      </c>
      <c r="E36" s="6">
        <v>87</v>
      </c>
      <c r="F36" s="7">
        <f t="shared" si="0"/>
        <v>0</v>
      </c>
    </row>
    <row r="37" spans="1:6" x14ac:dyDescent="0.35">
      <c r="A37" s="17">
        <f t="shared" si="1"/>
        <v>35</v>
      </c>
      <c r="B37" s="6">
        <v>117</v>
      </c>
      <c r="C37" s="6">
        <v>108</v>
      </c>
      <c r="D37" s="6">
        <v>127</v>
      </c>
      <c r="E37" s="6">
        <v>133</v>
      </c>
      <c r="F37" s="7">
        <f t="shared" si="0"/>
        <v>1</v>
      </c>
    </row>
    <row r="38" spans="1:6" x14ac:dyDescent="0.35">
      <c r="A38" s="17">
        <f t="shared" si="1"/>
        <v>36</v>
      </c>
      <c r="B38" s="6">
        <v>127</v>
      </c>
      <c r="C38" s="6">
        <v>126</v>
      </c>
      <c r="D38" s="6">
        <v>119</v>
      </c>
      <c r="E38" s="6">
        <v>117</v>
      </c>
      <c r="F38" s="7">
        <f t="shared" si="0"/>
        <v>1</v>
      </c>
    </row>
    <row r="39" spans="1:6" x14ac:dyDescent="0.35">
      <c r="A39" s="17">
        <f t="shared" si="1"/>
        <v>37</v>
      </c>
      <c r="B39" s="6">
        <v>123</v>
      </c>
      <c r="C39" s="6">
        <v>106</v>
      </c>
      <c r="D39" s="6">
        <v>104</v>
      </c>
      <c r="E39" s="6">
        <v>124</v>
      </c>
      <c r="F39" s="7">
        <f t="shared" si="0"/>
        <v>1</v>
      </c>
    </row>
    <row r="40" spans="1:6" x14ac:dyDescent="0.35">
      <c r="A40" s="17">
        <f t="shared" si="1"/>
        <v>38</v>
      </c>
      <c r="B40" s="6">
        <v>150</v>
      </c>
      <c r="C40" s="6">
        <v>146</v>
      </c>
      <c r="D40" s="6">
        <v>103</v>
      </c>
      <c r="E40" s="6">
        <v>109</v>
      </c>
      <c r="F40" s="7">
        <f t="shared" si="0"/>
        <v>1</v>
      </c>
    </row>
    <row r="41" spans="1:6" x14ac:dyDescent="0.35">
      <c r="A41" s="17">
        <f t="shared" si="1"/>
        <v>39</v>
      </c>
      <c r="B41" s="6">
        <v>127</v>
      </c>
      <c r="C41" s="6">
        <v>115</v>
      </c>
      <c r="D41" s="6">
        <v>105</v>
      </c>
      <c r="E41" s="6">
        <v>118</v>
      </c>
      <c r="F41" s="7">
        <f t="shared" si="0"/>
        <v>1</v>
      </c>
    </row>
    <row r="42" spans="1:6" x14ac:dyDescent="0.35">
      <c r="A42" s="17">
        <f t="shared" si="1"/>
        <v>40</v>
      </c>
      <c r="B42" s="6">
        <v>134</v>
      </c>
      <c r="C42" s="6">
        <v>123</v>
      </c>
      <c r="D42" s="6">
        <v>90</v>
      </c>
      <c r="E42" s="6">
        <v>111</v>
      </c>
      <c r="F42" s="7">
        <f t="shared" si="0"/>
        <v>1</v>
      </c>
    </row>
    <row r="43" spans="1:6" x14ac:dyDescent="0.35">
      <c r="A43" s="17">
        <f t="shared" si="1"/>
        <v>41</v>
      </c>
      <c r="B43" s="6">
        <v>127</v>
      </c>
      <c r="C43" s="6">
        <v>133</v>
      </c>
      <c r="D43" s="6">
        <v>118</v>
      </c>
      <c r="E43" s="6">
        <v>128</v>
      </c>
      <c r="F43" s="7">
        <f t="shared" si="0"/>
        <v>1</v>
      </c>
    </row>
    <row r="44" spans="1:6" x14ac:dyDescent="0.35">
      <c r="A44" s="17">
        <f t="shared" si="1"/>
        <v>42</v>
      </c>
      <c r="B44" s="6">
        <v>136</v>
      </c>
      <c r="C44" s="6">
        <v>135</v>
      </c>
      <c r="D44" s="6">
        <v>140</v>
      </c>
      <c r="E44" s="6">
        <v>143</v>
      </c>
      <c r="F44" s="7">
        <f t="shared" si="0"/>
        <v>1</v>
      </c>
    </row>
    <row r="45" spans="1:6" x14ac:dyDescent="0.35">
      <c r="A45" s="17">
        <f t="shared" si="1"/>
        <v>43</v>
      </c>
      <c r="B45" s="6">
        <v>131</v>
      </c>
      <c r="C45" s="6">
        <v>129</v>
      </c>
      <c r="D45" s="6">
        <v>100</v>
      </c>
      <c r="E45" s="6">
        <v>99</v>
      </c>
      <c r="F45" s="7">
        <f t="shared" si="0"/>
        <v>1</v>
      </c>
    </row>
    <row r="46" spans="1:6" x14ac:dyDescent="0.35">
      <c r="A46" s="17">
        <f t="shared" si="1"/>
        <v>44</v>
      </c>
      <c r="B46" s="6">
        <v>111</v>
      </c>
      <c r="C46" s="6">
        <v>126</v>
      </c>
      <c r="D46" s="6">
        <v>86</v>
      </c>
      <c r="E46" s="6">
        <v>119</v>
      </c>
      <c r="F46" s="7">
        <f t="shared" si="0"/>
        <v>1</v>
      </c>
    </row>
    <row r="47" spans="1:6" x14ac:dyDescent="0.35">
      <c r="A47" s="17">
        <f t="shared" si="1"/>
        <v>45</v>
      </c>
      <c r="B47" s="6">
        <v>96</v>
      </c>
      <c r="C47" s="6">
        <v>110</v>
      </c>
      <c r="D47" s="6">
        <v>128</v>
      </c>
      <c r="E47" s="6">
        <v>126</v>
      </c>
      <c r="F47" s="7">
        <f t="shared" si="0"/>
        <v>0</v>
      </c>
    </row>
    <row r="48" spans="1:6" x14ac:dyDescent="0.35">
      <c r="A48" s="17">
        <f t="shared" si="1"/>
        <v>46</v>
      </c>
      <c r="B48" s="6">
        <v>82</v>
      </c>
      <c r="C48" s="6">
        <v>82</v>
      </c>
      <c r="D48" s="6">
        <v>86</v>
      </c>
      <c r="E48" s="6">
        <v>91</v>
      </c>
      <c r="F48" s="7">
        <f t="shared" si="0"/>
        <v>0</v>
      </c>
    </row>
    <row r="49" spans="1:6" x14ac:dyDescent="0.35">
      <c r="A49" s="17">
        <f t="shared" si="1"/>
        <v>47</v>
      </c>
      <c r="B49" s="6">
        <v>113</v>
      </c>
      <c r="C49" s="6">
        <v>117</v>
      </c>
      <c r="D49" s="6">
        <v>115</v>
      </c>
      <c r="E49" s="6">
        <v>120</v>
      </c>
      <c r="F49" s="7">
        <f t="shared" si="0"/>
        <v>1</v>
      </c>
    </row>
    <row r="50" spans="1:6" x14ac:dyDescent="0.35">
      <c r="A50" s="17">
        <f t="shared" si="1"/>
        <v>48</v>
      </c>
      <c r="B50" s="6">
        <v>136</v>
      </c>
      <c r="C50" s="6">
        <v>143</v>
      </c>
      <c r="D50" s="6">
        <v>141</v>
      </c>
      <c r="E50" s="6">
        <v>136</v>
      </c>
      <c r="F50" s="7">
        <f t="shared" si="0"/>
        <v>1</v>
      </c>
    </row>
    <row r="51" spans="1:6" x14ac:dyDescent="0.35">
      <c r="A51" s="17">
        <f t="shared" si="1"/>
        <v>49</v>
      </c>
      <c r="B51" s="6">
        <v>90</v>
      </c>
      <c r="C51" s="6">
        <v>95</v>
      </c>
      <c r="D51" s="6">
        <v>119</v>
      </c>
      <c r="E51" s="6">
        <v>117</v>
      </c>
      <c r="F51" s="7">
        <f t="shared" si="0"/>
        <v>0</v>
      </c>
    </row>
    <row r="52" spans="1:6" x14ac:dyDescent="0.35">
      <c r="A52" s="17">
        <f t="shared" si="1"/>
        <v>50</v>
      </c>
      <c r="B52" s="6">
        <v>97</v>
      </c>
      <c r="C52" s="6">
        <v>112</v>
      </c>
      <c r="D52" s="6">
        <v>132</v>
      </c>
      <c r="E52" s="6">
        <v>134</v>
      </c>
      <c r="F52" s="7">
        <f t="shared" si="0"/>
        <v>0</v>
      </c>
    </row>
    <row r="53" spans="1:6" x14ac:dyDescent="0.35">
      <c r="A53" s="17">
        <f t="shared" si="1"/>
        <v>51</v>
      </c>
      <c r="B53" s="6">
        <v>69</v>
      </c>
      <c r="C53" s="6">
        <v>69</v>
      </c>
      <c r="D53" s="6">
        <v>105</v>
      </c>
      <c r="E53" s="6">
        <v>86</v>
      </c>
      <c r="F53" s="7">
        <f t="shared" si="0"/>
        <v>0</v>
      </c>
    </row>
    <row r="54" spans="1:6" x14ac:dyDescent="0.35">
      <c r="A54" s="17">
        <f t="shared" si="1"/>
        <v>52</v>
      </c>
      <c r="B54" s="6">
        <v>100</v>
      </c>
      <c r="C54" s="6">
        <v>127</v>
      </c>
      <c r="D54" s="6">
        <v>145</v>
      </c>
      <c r="E54" s="6">
        <v>144</v>
      </c>
      <c r="F54" s="7">
        <f t="shared" si="0"/>
        <v>1</v>
      </c>
    </row>
    <row r="55" spans="1:6" x14ac:dyDescent="0.35">
      <c r="A55" s="17">
        <f t="shared" si="1"/>
        <v>53</v>
      </c>
      <c r="B55" s="6">
        <v>115</v>
      </c>
      <c r="C55" s="6">
        <v>110</v>
      </c>
      <c r="D55" s="6">
        <v>108</v>
      </c>
      <c r="E55" s="6">
        <v>109</v>
      </c>
      <c r="F55" s="7">
        <f t="shared" si="0"/>
        <v>1</v>
      </c>
    </row>
    <row r="56" spans="1:6" x14ac:dyDescent="0.35">
      <c r="A56" s="17">
        <f t="shared" si="1"/>
        <v>54</v>
      </c>
      <c r="B56" s="6">
        <v>101</v>
      </c>
      <c r="C56" s="6">
        <v>112</v>
      </c>
      <c r="D56" s="6">
        <v>120</v>
      </c>
      <c r="E56" s="6">
        <v>121</v>
      </c>
      <c r="F56" s="7">
        <f t="shared" si="0"/>
        <v>1</v>
      </c>
    </row>
    <row r="57" spans="1:6" x14ac:dyDescent="0.35">
      <c r="A57" s="17">
        <f t="shared" si="1"/>
        <v>55</v>
      </c>
      <c r="B57" s="6">
        <v>93</v>
      </c>
      <c r="C57" s="6">
        <v>91</v>
      </c>
      <c r="D57" s="6">
        <v>101</v>
      </c>
      <c r="E57" s="6">
        <v>101</v>
      </c>
      <c r="F57" s="7">
        <f t="shared" si="0"/>
        <v>0</v>
      </c>
    </row>
    <row r="58" spans="1:6" x14ac:dyDescent="0.35">
      <c r="A58" s="17">
        <f t="shared" si="1"/>
        <v>56</v>
      </c>
      <c r="B58" s="6">
        <v>116</v>
      </c>
      <c r="C58" s="6">
        <v>127</v>
      </c>
      <c r="D58" s="6">
        <v>135</v>
      </c>
      <c r="E58" s="6">
        <v>136</v>
      </c>
      <c r="F58" s="7">
        <f t="shared" si="0"/>
        <v>1</v>
      </c>
    </row>
    <row r="59" spans="1:6" x14ac:dyDescent="0.35">
      <c r="A59" s="17">
        <f t="shared" si="1"/>
        <v>57</v>
      </c>
      <c r="B59" s="6">
        <v>97</v>
      </c>
      <c r="C59" s="6">
        <v>110</v>
      </c>
      <c r="D59" s="6">
        <v>136</v>
      </c>
      <c r="E59" s="6">
        <v>132</v>
      </c>
      <c r="F59" s="7">
        <f t="shared" si="0"/>
        <v>0</v>
      </c>
    </row>
    <row r="60" spans="1:6" x14ac:dyDescent="0.35">
      <c r="A60" s="17">
        <f t="shared" si="1"/>
        <v>58</v>
      </c>
      <c r="B60" s="6">
        <v>112</v>
      </c>
      <c r="C60" s="6">
        <v>135</v>
      </c>
      <c r="D60" s="6">
        <v>157</v>
      </c>
      <c r="E60" s="6">
        <v>155</v>
      </c>
      <c r="F60" s="7">
        <f t="shared" si="0"/>
        <v>1</v>
      </c>
    </row>
    <row r="61" spans="1:6" x14ac:dyDescent="0.35">
      <c r="A61" s="17">
        <f t="shared" si="1"/>
        <v>59</v>
      </c>
      <c r="B61" s="6">
        <v>75</v>
      </c>
      <c r="C61" s="6">
        <v>95</v>
      </c>
      <c r="D61" s="6">
        <v>135</v>
      </c>
      <c r="E61" s="6">
        <v>120</v>
      </c>
      <c r="F61" s="7">
        <f t="shared" si="0"/>
        <v>0</v>
      </c>
    </row>
    <row r="62" spans="1:6" x14ac:dyDescent="0.35">
      <c r="A62" s="17">
        <f t="shared" si="1"/>
        <v>60</v>
      </c>
      <c r="B62" s="6">
        <v>95</v>
      </c>
      <c r="C62" s="6">
        <v>113</v>
      </c>
      <c r="D62" s="6">
        <v>145</v>
      </c>
      <c r="E62" s="6">
        <v>131</v>
      </c>
      <c r="F62" s="7">
        <f t="shared" si="0"/>
        <v>0</v>
      </c>
    </row>
    <row r="63" spans="1:6" x14ac:dyDescent="0.35">
      <c r="A63" s="17">
        <f t="shared" si="1"/>
        <v>61</v>
      </c>
      <c r="B63" s="6">
        <v>94</v>
      </c>
      <c r="C63" s="6">
        <v>93</v>
      </c>
      <c r="D63" s="6">
        <v>111</v>
      </c>
      <c r="E63" s="6">
        <v>102</v>
      </c>
      <c r="F63" s="7">
        <f t="shared" si="0"/>
        <v>0</v>
      </c>
    </row>
    <row r="64" spans="1:6" x14ac:dyDescent="0.35">
      <c r="A64" s="17">
        <f t="shared" si="1"/>
        <v>62</v>
      </c>
      <c r="B64" s="6">
        <v>115</v>
      </c>
      <c r="C64" s="6">
        <v>119</v>
      </c>
      <c r="D64" s="6">
        <v>117</v>
      </c>
      <c r="E64" s="6">
        <v>114</v>
      </c>
      <c r="F64" s="7">
        <f t="shared" si="0"/>
        <v>1</v>
      </c>
    </row>
    <row r="65" spans="1:6" x14ac:dyDescent="0.35">
      <c r="A65" s="17">
        <f t="shared" si="1"/>
        <v>63</v>
      </c>
      <c r="B65" s="6">
        <v>66</v>
      </c>
      <c r="C65" s="6">
        <v>85</v>
      </c>
      <c r="D65" s="6">
        <v>121</v>
      </c>
      <c r="E65" s="6">
        <v>125</v>
      </c>
      <c r="F65" s="7">
        <f t="shared" si="0"/>
        <v>0</v>
      </c>
    </row>
    <row r="66" spans="1:6" x14ac:dyDescent="0.35">
      <c r="A66" s="17">
        <f t="shared" si="1"/>
        <v>64</v>
      </c>
      <c r="B66" s="6">
        <v>85</v>
      </c>
      <c r="C66" s="6">
        <v>108</v>
      </c>
      <c r="D66" s="6">
        <v>152</v>
      </c>
      <c r="E66" s="6">
        <v>157</v>
      </c>
      <c r="F66" s="7">
        <f t="shared" si="0"/>
        <v>0</v>
      </c>
    </row>
    <row r="67" spans="1:6" x14ac:dyDescent="0.35">
      <c r="A67" s="17">
        <f t="shared" si="1"/>
        <v>65</v>
      </c>
      <c r="B67" s="6">
        <v>155</v>
      </c>
      <c r="C67" s="6">
        <v>142</v>
      </c>
      <c r="D67" s="6">
        <v>114</v>
      </c>
      <c r="E67" s="6">
        <v>116</v>
      </c>
      <c r="F67" s="7">
        <f t="shared" ref="F67:F98" si="2">IF(AND(B67&gt;=100,C67&gt;=90,D67&gt;=80,E67&gt;=70),1,0)</f>
        <v>1</v>
      </c>
    </row>
    <row r="68" spans="1:6" x14ac:dyDescent="0.35">
      <c r="A68" s="17">
        <f t="shared" si="1"/>
        <v>66</v>
      </c>
      <c r="B68" s="6">
        <v>104</v>
      </c>
      <c r="C68" s="6">
        <v>119</v>
      </c>
      <c r="D68" s="6">
        <v>131</v>
      </c>
      <c r="E68" s="6">
        <v>129</v>
      </c>
      <c r="F68" s="7">
        <f t="shared" si="2"/>
        <v>1</v>
      </c>
    </row>
    <row r="69" spans="1:6" x14ac:dyDescent="0.35">
      <c r="A69" s="17">
        <f t="shared" ref="A69:A102" si="3">A68+1</f>
        <v>67</v>
      </c>
      <c r="B69" s="6">
        <v>134</v>
      </c>
      <c r="C69" s="6">
        <v>132</v>
      </c>
      <c r="D69" s="6">
        <v>124</v>
      </c>
      <c r="E69" s="6">
        <v>119</v>
      </c>
      <c r="F69" s="7">
        <f t="shared" si="2"/>
        <v>1</v>
      </c>
    </row>
    <row r="70" spans="1:6" x14ac:dyDescent="0.35">
      <c r="A70" s="17">
        <f t="shared" si="3"/>
        <v>68</v>
      </c>
      <c r="B70" s="6">
        <v>87</v>
      </c>
      <c r="C70" s="6">
        <v>88</v>
      </c>
      <c r="D70" s="6">
        <v>102</v>
      </c>
      <c r="E70" s="6">
        <v>101</v>
      </c>
      <c r="F70" s="7">
        <f t="shared" si="2"/>
        <v>0</v>
      </c>
    </row>
    <row r="71" spans="1:6" x14ac:dyDescent="0.35">
      <c r="A71" s="17">
        <f t="shared" si="3"/>
        <v>69</v>
      </c>
      <c r="B71" s="6">
        <v>94</v>
      </c>
      <c r="C71" s="6">
        <v>109</v>
      </c>
      <c r="D71" s="6">
        <v>123</v>
      </c>
      <c r="E71" s="6">
        <v>115</v>
      </c>
      <c r="F71" s="7">
        <f t="shared" si="2"/>
        <v>0</v>
      </c>
    </row>
    <row r="72" spans="1:6" x14ac:dyDescent="0.35">
      <c r="A72" s="17">
        <f t="shared" si="3"/>
        <v>70</v>
      </c>
      <c r="B72" s="6">
        <v>103</v>
      </c>
      <c r="C72" s="6">
        <v>114</v>
      </c>
      <c r="D72" s="6">
        <v>114</v>
      </c>
      <c r="E72" s="6">
        <v>126</v>
      </c>
      <c r="F72" s="7">
        <f t="shared" si="2"/>
        <v>1</v>
      </c>
    </row>
    <row r="73" spans="1:6" x14ac:dyDescent="0.35">
      <c r="A73" s="17">
        <f t="shared" si="3"/>
        <v>71</v>
      </c>
      <c r="B73" s="6">
        <v>129</v>
      </c>
      <c r="C73" s="6">
        <v>129</v>
      </c>
      <c r="D73" s="6">
        <v>137</v>
      </c>
      <c r="E73" s="6">
        <v>122</v>
      </c>
      <c r="F73" s="7">
        <f t="shared" si="2"/>
        <v>1</v>
      </c>
    </row>
    <row r="74" spans="1:6" x14ac:dyDescent="0.35">
      <c r="A74" s="17">
        <f t="shared" si="3"/>
        <v>72</v>
      </c>
      <c r="B74" s="6">
        <v>108</v>
      </c>
      <c r="C74" s="6">
        <v>114</v>
      </c>
      <c r="D74" s="6">
        <v>134</v>
      </c>
      <c r="E74" s="6">
        <v>121</v>
      </c>
      <c r="F74" s="7">
        <f t="shared" si="2"/>
        <v>1</v>
      </c>
    </row>
    <row r="75" spans="1:6" x14ac:dyDescent="0.35">
      <c r="A75" s="17">
        <f t="shared" si="3"/>
        <v>73</v>
      </c>
      <c r="B75" s="6">
        <v>98</v>
      </c>
      <c r="C75" s="6">
        <v>123</v>
      </c>
      <c r="D75" s="6">
        <v>149</v>
      </c>
      <c r="E75" s="6">
        <v>154</v>
      </c>
      <c r="F75" s="7">
        <f t="shared" si="2"/>
        <v>0</v>
      </c>
    </row>
    <row r="76" spans="1:6" x14ac:dyDescent="0.35">
      <c r="A76" s="17">
        <f t="shared" si="3"/>
        <v>74</v>
      </c>
      <c r="B76" s="6">
        <v>116</v>
      </c>
      <c r="C76" s="6">
        <v>131</v>
      </c>
      <c r="D76" s="6">
        <v>137</v>
      </c>
      <c r="E76" s="6">
        <v>130</v>
      </c>
      <c r="F76" s="7">
        <f t="shared" si="2"/>
        <v>1</v>
      </c>
    </row>
    <row r="77" spans="1:6" x14ac:dyDescent="0.35">
      <c r="A77" s="17">
        <f t="shared" si="3"/>
        <v>75</v>
      </c>
      <c r="B77" s="6">
        <v>115</v>
      </c>
      <c r="C77" s="6">
        <v>134</v>
      </c>
      <c r="D77" s="6">
        <v>149</v>
      </c>
      <c r="E77" s="6">
        <v>101</v>
      </c>
      <c r="F77" s="7">
        <f t="shared" si="2"/>
        <v>1</v>
      </c>
    </row>
    <row r="78" spans="1:6" x14ac:dyDescent="0.35">
      <c r="A78" s="17">
        <f t="shared" si="3"/>
        <v>76</v>
      </c>
      <c r="B78" s="6">
        <v>103</v>
      </c>
      <c r="C78" s="6">
        <v>121</v>
      </c>
      <c r="D78" s="6">
        <v>126</v>
      </c>
      <c r="E78" s="6">
        <v>117</v>
      </c>
      <c r="F78" s="7">
        <f t="shared" si="2"/>
        <v>1</v>
      </c>
    </row>
    <row r="79" spans="1:6" x14ac:dyDescent="0.35">
      <c r="A79" s="17">
        <f t="shared" si="3"/>
        <v>77</v>
      </c>
      <c r="B79" s="6">
        <v>125</v>
      </c>
      <c r="C79" s="6">
        <v>151</v>
      </c>
      <c r="D79" s="6">
        <v>132</v>
      </c>
      <c r="E79" s="6">
        <v>125</v>
      </c>
      <c r="F79" s="7">
        <f t="shared" si="2"/>
        <v>1</v>
      </c>
    </row>
    <row r="80" spans="1:6" x14ac:dyDescent="0.35">
      <c r="A80" s="17">
        <f t="shared" si="3"/>
        <v>78</v>
      </c>
      <c r="B80" s="6">
        <v>124</v>
      </c>
      <c r="C80" s="6">
        <v>126</v>
      </c>
      <c r="D80" s="6">
        <v>121</v>
      </c>
      <c r="E80" s="6">
        <v>101</v>
      </c>
      <c r="F80" s="7">
        <f t="shared" si="2"/>
        <v>1</v>
      </c>
    </row>
    <row r="81" spans="1:6" x14ac:dyDescent="0.35">
      <c r="A81" s="17">
        <f t="shared" si="3"/>
        <v>79</v>
      </c>
      <c r="B81" s="6">
        <v>106</v>
      </c>
      <c r="C81" s="6">
        <v>126</v>
      </c>
      <c r="D81" s="6">
        <v>122</v>
      </c>
      <c r="E81" s="6">
        <v>107</v>
      </c>
      <c r="F81" s="7">
        <f t="shared" si="2"/>
        <v>1</v>
      </c>
    </row>
    <row r="82" spans="1:6" x14ac:dyDescent="0.35">
      <c r="A82" s="17">
        <f t="shared" si="3"/>
        <v>80</v>
      </c>
      <c r="B82" s="6">
        <v>120</v>
      </c>
      <c r="C82" s="6">
        <v>144</v>
      </c>
      <c r="D82" s="6">
        <v>136</v>
      </c>
      <c r="E82" s="6">
        <v>110</v>
      </c>
      <c r="F82" s="7">
        <f t="shared" si="2"/>
        <v>1</v>
      </c>
    </row>
    <row r="83" spans="1:6" x14ac:dyDescent="0.35">
      <c r="A83" s="17">
        <f t="shared" si="3"/>
        <v>81</v>
      </c>
      <c r="B83" s="6">
        <v>134</v>
      </c>
      <c r="C83" s="6">
        <v>140</v>
      </c>
      <c r="D83" s="6">
        <v>133</v>
      </c>
      <c r="E83" s="6">
        <v>100</v>
      </c>
      <c r="F83" s="7">
        <f t="shared" si="2"/>
        <v>1</v>
      </c>
    </row>
    <row r="84" spans="1:6" x14ac:dyDescent="0.35">
      <c r="A84" s="17">
        <f t="shared" si="3"/>
        <v>82</v>
      </c>
      <c r="B84" s="6">
        <v>110</v>
      </c>
      <c r="C84" s="6">
        <v>124</v>
      </c>
      <c r="D84" s="6">
        <v>122</v>
      </c>
      <c r="E84" s="6">
        <v>93</v>
      </c>
      <c r="F84" s="7">
        <f t="shared" si="2"/>
        <v>1</v>
      </c>
    </row>
    <row r="85" spans="1:6" x14ac:dyDescent="0.35">
      <c r="A85" s="17">
        <f t="shared" si="3"/>
        <v>83</v>
      </c>
      <c r="B85" s="6">
        <v>111</v>
      </c>
      <c r="C85" s="6">
        <v>137</v>
      </c>
      <c r="D85" s="6">
        <v>124</v>
      </c>
      <c r="E85" s="6">
        <v>67</v>
      </c>
      <c r="F85" s="7">
        <f t="shared" si="2"/>
        <v>0</v>
      </c>
    </row>
    <row r="86" spans="1:6" x14ac:dyDescent="0.35">
      <c r="A86" s="17">
        <f t="shared" si="3"/>
        <v>84</v>
      </c>
      <c r="B86" s="6">
        <v>77</v>
      </c>
      <c r="C86" s="6">
        <v>117</v>
      </c>
      <c r="D86" s="6">
        <v>99</v>
      </c>
      <c r="E86" s="6">
        <v>121</v>
      </c>
      <c r="F86" s="7">
        <f t="shared" si="2"/>
        <v>0</v>
      </c>
    </row>
    <row r="87" spans="1:6" x14ac:dyDescent="0.35">
      <c r="A87" s="17">
        <f t="shared" si="3"/>
        <v>85</v>
      </c>
      <c r="B87" s="6">
        <v>139</v>
      </c>
      <c r="C87" s="6">
        <v>139</v>
      </c>
      <c r="D87" s="6">
        <v>137</v>
      </c>
      <c r="E87" s="6">
        <v>137</v>
      </c>
      <c r="F87" s="7">
        <f t="shared" si="2"/>
        <v>1</v>
      </c>
    </row>
    <row r="88" spans="1:6" x14ac:dyDescent="0.35">
      <c r="A88" s="17">
        <f t="shared" si="3"/>
        <v>86</v>
      </c>
      <c r="B88" s="6">
        <v>144</v>
      </c>
      <c r="C88" s="6">
        <v>132</v>
      </c>
      <c r="D88" s="6">
        <v>133</v>
      </c>
      <c r="E88" s="6">
        <v>89</v>
      </c>
      <c r="F88" s="7">
        <f t="shared" si="2"/>
        <v>1</v>
      </c>
    </row>
    <row r="89" spans="1:6" x14ac:dyDescent="0.35">
      <c r="A89" s="17">
        <f t="shared" si="3"/>
        <v>87</v>
      </c>
      <c r="B89" s="6">
        <v>96</v>
      </c>
      <c r="C89" s="6">
        <v>120</v>
      </c>
      <c r="D89" s="6">
        <v>110</v>
      </c>
      <c r="E89" s="6">
        <v>125</v>
      </c>
      <c r="F89" s="7">
        <f t="shared" si="2"/>
        <v>0</v>
      </c>
    </row>
    <row r="90" spans="1:6" x14ac:dyDescent="0.35">
      <c r="A90" s="17">
        <f t="shared" si="3"/>
        <v>88</v>
      </c>
      <c r="B90" s="6">
        <v>127</v>
      </c>
      <c r="C90" s="6">
        <v>113</v>
      </c>
      <c r="D90" s="6">
        <v>118</v>
      </c>
      <c r="E90" s="6">
        <v>122</v>
      </c>
      <c r="F90" s="7">
        <f t="shared" si="2"/>
        <v>1</v>
      </c>
    </row>
    <row r="91" spans="1:6" x14ac:dyDescent="0.35">
      <c r="A91" s="17">
        <f t="shared" si="3"/>
        <v>89</v>
      </c>
      <c r="B91" s="6">
        <v>132</v>
      </c>
      <c r="C91" s="6">
        <v>144</v>
      </c>
      <c r="D91" s="6">
        <v>145</v>
      </c>
      <c r="E91" s="6">
        <v>109</v>
      </c>
      <c r="F91" s="7">
        <f t="shared" si="2"/>
        <v>1</v>
      </c>
    </row>
    <row r="92" spans="1:6" x14ac:dyDescent="0.35">
      <c r="A92" s="17">
        <f t="shared" si="3"/>
        <v>90</v>
      </c>
      <c r="B92" s="6">
        <v>103</v>
      </c>
      <c r="C92" s="6">
        <v>117</v>
      </c>
      <c r="D92" s="6">
        <v>105</v>
      </c>
      <c r="E92" s="6">
        <v>134</v>
      </c>
      <c r="F92" s="7">
        <f t="shared" si="2"/>
        <v>1</v>
      </c>
    </row>
    <row r="93" spans="1:6" x14ac:dyDescent="0.35">
      <c r="A93" s="17">
        <f t="shared" si="3"/>
        <v>91</v>
      </c>
      <c r="B93" s="6">
        <v>128</v>
      </c>
      <c r="C93" s="6">
        <v>122</v>
      </c>
      <c r="D93" s="6">
        <v>110</v>
      </c>
      <c r="E93" s="6">
        <v>79</v>
      </c>
      <c r="F93" s="7">
        <f t="shared" si="2"/>
        <v>1</v>
      </c>
    </row>
    <row r="94" spans="1:6" x14ac:dyDescent="0.35">
      <c r="A94" s="17">
        <f t="shared" si="3"/>
        <v>92</v>
      </c>
      <c r="B94" s="6">
        <v>96</v>
      </c>
      <c r="C94" s="6">
        <v>126</v>
      </c>
      <c r="D94" s="6">
        <v>123</v>
      </c>
      <c r="E94" s="6">
        <v>72</v>
      </c>
      <c r="F94" s="7">
        <f t="shared" si="2"/>
        <v>0</v>
      </c>
    </row>
    <row r="95" spans="1:6" x14ac:dyDescent="0.35">
      <c r="A95" s="17">
        <f t="shared" si="3"/>
        <v>93</v>
      </c>
      <c r="B95" s="6">
        <v>100</v>
      </c>
      <c r="C95" s="6">
        <v>130</v>
      </c>
      <c r="D95" s="6">
        <v>124</v>
      </c>
      <c r="E95" s="6">
        <v>55</v>
      </c>
      <c r="F95" s="7">
        <f t="shared" si="2"/>
        <v>0</v>
      </c>
    </row>
    <row r="96" spans="1:6" x14ac:dyDescent="0.35">
      <c r="A96" s="17">
        <f t="shared" si="3"/>
        <v>94</v>
      </c>
      <c r="B96" s="6">
        <v>80</v>
      </c>
      <c r="C96" s="6">
        <v>142</v>
      </c>
      <c r="D96" s="6">
        <v>136</v>
      </c>
      <c r="E96" s="6">
        <v>81</v>
      </c>
      <c r="F96" s="7">
        <f t="shared" si="2"/>
        <v>0</v>
      </c>
    </row>
    <row r="97" spans="1:6" x14ac:dyDescent="0.35">
      <c r="A97" s="17">
        <f t="shared" si="3"/>
        <v>95</v>
      </c>
      <c r="B97" s="6">
        <v>103</v>
      </c>
      <c r="C97" s="6">
        <v>147</v>
      </c>
      <c r="D97" s="6">
        <v>139</v>
      </c>
      <c r="E97" s="6">
        <v>142</v>
      </c>
      <c r="F97" s="7">
        <f t="shared" si="2"/>
        <v>1</v>
      </c>
    </row>
    <row r="98" spans="1:6" x14ac:dyDescent="0.35">
      <c r="A98" s="17">
        <f t="shared" si="3"/>
        <v>96</v>
      </c>
      <c r="B98" s="6">
        <v>141</v>
      </c>
      <c r="C98" s="6">
        <v>121</v>
      </c>
      <c r="D98" s="6">
        <v>119</v>
      </c>
      <c r="E98" s="6">
        <v>109</v>
      </c>
      <c r="F98" s="7">
        <f t="shared" si="2"/>
        <v>1</v>
      </c>
    </row>
    <row r="99" spans="1:6" x14ac:dyDescent="0.35">
      <c r="A99" s="17">
        <f t="shared" si="3"/>
        <v>97</v>
      </c>
      <c r="B99" s="6">
        <v>117</v>
      </c>
      <c r="C99" s="6">
        <v>141</v>
      </c>
      <c r="D99" s="6">
        <v>135</v>
      </c>
      <c r="E99" s="6">
        <v>122</v>
      </c>
      <c r="F99" s="7">
        <f>IF(AND(B99&gt;=100,C99&gt;=90,D99&gt;=80,E99&gt;=70),1,0)</f>
        <v>1</v>
      </c>
    </row>
    <row r="100" spans="1:6" x14ac:dyDescent="0.35">
      <c r="A100" s="17">
        <f t="shared" si="3"/>
        <v>98</v>
      </c>
      <c r="B100" s="6">
        <v>125</v>
      </c>
      <c r="C100" s="6">
        <v>127</v>
      </c>
      <c r="D100" s="6">
        <v>125</v>
      </c>
      <c r="E100" s="6">
        <v>109</v>
      </c>
      <c r="F100" s="7">
        <f>IF(AND(B100&gt;=100,C100&gt;=90,D100&gt;=80,E100&gt;=70),1,0)</f>
        <v>1</v>
      </c>
    </row>
    <row r="101" spans="1:6" x14ac:dyDescent="0.35">
      <c r="A101" s="17">
        <f t="shared" si="3"/>
        <v>99</v>
      </c>
      <c r="B101" s="6">
        <v>110</v>
      </c>
      <c r="C101" s="6">
        <v>124</v>
      </c>
      <c r="D101" s="6">
        <v>110</v>
      </c>
      <c r="E101" s="6">
        <v>90</v>
      </c>
      <c r="F101" s="7">
        <f>IF(AND(B101&gt;=100,C101&gt;=90,D101&gt;=80,E101&gt;=70),1,0)</f>
        <v>1</v>
      </c>
    </row>
    <row r="102" spans="1:6" x14ac:dyDescent="0.35">
      <c r="A102" s="17">
        <f t="shared" si="3"/>
        <v>100</v>
      </c>
      <c r="B102" s="6">
        <v>113</v>
      </c>
      <c r="C102" s="6">
        <v>133</v>
      </c>
      <c r="D102" s="6">
        <v>130</v>
      </c>
      <c r="E102" s="6">
        <v>120</v>
      </c>
      <c r="F102" s="7">
        <f>IF(AND(B102&gt;=100,C102&gt;=90,D102&gt;=80,E102&gt;=70),1,0)</f>
        <v>1</v>
      </c>
    </row>
  </sheetData>
  <mergeCells count="1">
    <mergeCell ref="B1:E1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J 1 j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U r K N F 1 C r L R h 3 F t 9 K F + s A M A A A D / / w M A U E s D B B Q A A g A I A A A A I Q C B 9 X Q 9 q A Q A A J y q A A A T A A A A R m 9 y b X V s Y X M v U 2 V j d G l v b j E u b e y d 3 0 7 b M B T G 7 5 H 2 D l F 3 U 6 S u S m w n b Y d 6 w b q / N 9 M 2 k H Y x p i o k h m Z L 4 y p J p 6 F p z 7 M H 2 Y s t U A S 0 X Q y I H I 4 U f V x A 5 R Q r / X 0 n n 4 + d E 7 f Q U Z m Y z D l Y / f X 2 d n a K W Z j r 2 H n a + W Z O z T Q s T h d O V / i 7 H W f s p L p 8 s u N U P 6 9 N V u q q Y V L 8 6 L 8 0 0 X K u s 7 L 7 O k l 1 f 3 J + J C u L b m f y / O i z y b 8 X i z D S R 4 u z c m a y Z 6 k O 8 y z J T o + u + r 5 + 1 S 9 / l p 3 d 3 p e X O k 3 m S a n z c W e v 0 3 M m J l 3 O s 2 K s e s 6 r L D J x 9 d 9 j T / i i 5 3 x c m l I f l G e p H l + / 7 L 8 3 m f 6 6 2 1 u d 5 9 P O J D z W f / + E 6 c w U z o f c z M 2 P J D b F + Y c 5 D I + r t 1 + 0 l f q t D m O d F 9 2 L D 9 Z z v l w 2 7 6 f p Q R S m Y V 6 M y 3 x 5 s 9 / D Z G G c / b Q 6 z T A 2 1 9 0 d 5 m F W n J h 8 v j r t w 7 O F L r q 1 Z 9 H 7 9 a v z I l 3 q 6 m O + y 8 p A 9 c / f / 7 v n n L e G 0 f f t 5 j e 5 1 t l 2 8 y c d r z f + 3 n 2 y k 2 T / P 9 c 6 i Q N I 3 H a J B 5 C 4 7 R I P I X H b J R 5 B 4 p Z L L F 1 I 3 D 6 J q 3 O N z X z q D h 4 k 7 Y c L a Y + u p L 3 q l U b Q + 4 B f q V l B X j V 6 2 + R W B 0 T d A V l 3 Q D 2 E 9 5 C E 9 x C 8 r R b m w c L a P k o J S N w + i W f J 6 U w X 5 T R O I j 1 1 h W j U P D c 7 h 4 d u X W B b / L s P v c w g w j 1 F S M O K z k m S V 7 9 d K R t l v 9 4 1 y F v I K 0 V G X i m Q t 5 A P A j L y Q Q D y m 9 M U s 8 z i a W 6 O k 2 z q e l 6 z k 5 X 1 v s H e x r 5 h w 9 n o G + y 3 U p 2 N c b b x R A e D 7 T 0 E q E y f V A A 4 / x 2 u A I k r g G / F S m I 5 o + 0 r V g o S t 1 1 i V C q 1 X m J U K r V e Y l Q q t V 5 i V C q 1 u M Z h R H L P f Y Q Z j P W S Q m V Y e y 8 p z 6 W 4 p D w X l 1 Q N b 4 + E N 9 b g 6 3 g L E t 6 4 u 1 3 H W 5 L w x i L j 9 h B 9 7 S i N r 7 D D V m 7 H L u m w I 9 r r 3 M U n 4 e 2 D d 2 2 Y C 7 o w x y B a F + a K h D e K B S z l S Q 0 n 5 m s 9 g 7 v t F j V F A g P 8 d w 1 7 Q c Y d 9 m 7 j T l Y A j O z R y p 2 s / B f D q 5 W 7 T 8 Y d 2 b u N O 1 n R t Y f K u 9 p Z k z s g m z X h i V w L 9 i E d d j y Y a 4 1 2 i W j n i H a J a O f A r o D 9 0 b G P 6 K I d B S B W b 1 f w d o 5 o V 4 h 2 j m j 3 E e 0 c Q 6 q P I Z X D Z A R M h i P a A 0 Q 7 h 7 c H 8 H Y O 7 A N g 5 / B 2 H 9 7 O g T 0 A d o 7 H F B R 2 N 2 3 7 w 1 0 K u z + 2 U u I b 5 j m A e X K M W U N g 5 8 A + A n Y O 7 J 4 L 7 h z z w C H m g R y L T Q M s N r G 4 j A e X 4 X C Z E V y G w 2 W G c B k W l 8 E d H B 7 u K E Z h c X e y 3 B 3 2 b r X 3 E e y d A z t Z u I O 7 n b s H 7 i z c U b / P w x 2 V 5 D z c U U r O w x 3 1 h o + 2 q Y U O o 9 m 0 i E y u G 9 / + b K 1 r k L e R F 3 T k 8 a T / f 7 x m P e q b L 7 R F 6 N / 5 + w Y b d p 2 N v s H e y p 7 w q x 5 h P L d 9 0 y O F 8 y D 8 7 + v 9 E t 7 P K 4 C C A L w C + B C A U Q B B n H 5 i G L b O v C Q d e e z 1 d b v 3 B P A e X u + R 8 B 5 G A S S x + c O C r O a v 6 M h j w 0 E r e Z + O P L Y c t J I P 6 M h j 0 8 H b x 1 u F 8 Z Y r 9 A X d / S 2 B V N N K n m 6 W J Z D i W M n T 3 V k U c B s r e b r k U i C 5 t J K n S y 4 F k k s r e b r k U i C 5 t J G X d D E v E f N W 8 n R Z p U R W a S V P l 9 t I 5 D Z W 8 n T 5 v E Q + b y V P l 1 V K Z J V W 8 n S 5 j U R u c 0 n + H w A A A P / / A w B Q S w E C L Q A U A A Y A C A A A A C E A K t 2 q Q N I A A A A 3 A Q A A E w A A A A A A A A A A A A A A A A A A A A A A W 0 N v b n R l b n R f V H l w Z X N d L n h t b F B L A Q I t A B Q A A g A I A A A A I Q C k n W O N r Q A A A P c A A A A S A A A A A A A A A A A A A A A A A A s D A A B D b 2 5 m a W c v U G F j a 2 F n Z S 5 4 b W x Q S w E C L Q A U A A I A C A A A A C E A g f V 0 P a g E A A C c q g A A E w A A A A A A A A A A A A A A A A D o A w A A R m 9 y b X V s Y X M v U 2 V j d G l v b j E u b V B L B Q Y A A A A A A w A D A M I A A A D B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M g D A A A A A A A S y A M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p v Z 2 9 f Y X N n c C U y M C g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l U M D A 6 M T M 6 M j A u M D I 0 O T Y 1 N 1 o i L z 4 8 R W 5 0 c n k g V H l w Z T 0 i R m l s b E N v b H V t b l R 5 c G V z I i B W Y W x 1 Z T 0 i c 0 F 3 T U R B d z 0 9 I i 8 + P E V u d H J 5 I F R 5 c G U 9 I k Z p b G x D b 2 x 1 b W 5 O Y W 1 l c y I g V m F s d W U 9 I n N b J n F 1 b 3 Q 7 Q m x 1 Z S Z x d W 9 0 O y w m c X V v d D t C b G F j a y Z x d W 9 0 O y w m c X V v d D t H c m V l b i Z x d W 9 0 O y w m c X V v d D t S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O W Q x M m F k L W Y 4 M j A t N D V l M i 1 h Z G V i L W M 0 M T F h M T k x M D M 3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2 p v Z 2 9 f Y X N n c D I 2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m 9 n b 1 9 h c 2 d w J T I w K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w M D o x M z o y M C 4 w M j Q 5 N j U 3 W i I v P j x F b n R y e S B U e X B l P S J G a W x s Q 2 9 s d W 1 u V H l w Z X M i I F Z h b H V l P S J z Q X d N R E F 3 P T 0 i L z 4 8 R W 5 0 c n k g V H l w Z T 0 i R m l s b E N v b H V t b k 5 h b W V z I i B W Y W x 1 Z T 0 i c 1 s m c X V v d D t C b H V l J n F 1 b 3 Q 7 L C Z x d W 9 0 O 0 J s Y W N r J n F 1 b 3 Q 7 L C Z x d W 9 0 O 0 d y Z W V u J n F 1 b 3 Q 7 L C Z x d W 9 0 O 1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F j Y 2 V l M W M t N D Y y N S 0 0 Z D I 2 L T g x M W M t O T N m N T I 0 Y z h i N z B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Z p b G x U Y X J n Z X Q i I F Z h b H V l P S J z a m 9 n b 1 9 h c 2 d w M j E y M j I 1 M j c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d v X 2 F z Z 3 A l M j A o M j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5 V D A w O j E z O j I w L j A y N D k 2 N T d a I i 8 + P E V u d H J 5 I F R 5 c G U 9 I k Z p b G x D b 2 x 1 b W 5 U e X B l c y I g V m F s d W U 9 I n N B d 0 1 E Q X c 9 P S I v P j x F b n R y e S B U e X B l P S J G a W x s Q 2 9 s d W 1 u T m F t Z X M i I F Z h b H V l P S J z W y Z x d W 9 0 O 0 J s d W U m c X V v d D s s J n F 1 b 3 Q 7 Q m x h Y 2 s m c X V v d D s s J n F 1 b 3 Q 7 R 3 J l Z W 4 m c X V v d D s s J n F 1 b 3 Q 7 U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z l m Z T h i N y 0 4 Z G Q 4 L T R i Y W M t O D Q 0 Y i 0 2 Z D k w O D B k N G N m O T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R m l s b F R h c m d l d C I g V m F s d W U 9 I n N q b 2 d v X 2 F z Z 3 A y N j I 4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m 9 n b 1 9 h c 2 d w J T I w K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w M D o x M z o y M C 4 w M j Q 5 N j U 3 W i I v P j x F b n R y e S B U e X B l P S J G a W x s Q 2 9 s d W 1 u V H l w Z X M i I F Z h b H V l P S J z Q X d N R E F 3 P T 0 i L z 4 8 R W 5 0 c n k g V H l w Z T 0 i R m l s b E N v b H V t b k 5 h b W V z I i B W Y W x 1 Z T 0 i c 1 s m c X V v d D t C b H V l J n F 1 b 3 Q 7 L C Z x d W 9 0 O 0 J s Y W N r J n F 1 b 3 Q 7 L C Z x d W 9 0 O 0 d y Z W V u J n F 1 b 3 Q 7 L C Z x d W 9 0 O 1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Y 2 N z M 1 N j A t N j F j Z C 0 0 M W R m L W I 0 N W Q t Z T R h M D Y 5 N m Q 2 N T Z l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Z p b G x U Y X J n Z X Q i I F Z h b H V l P S J z a m 9 n b 1 9 h c 2 d w M j Y y O D I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m 9 n b 1 9 h c 2 d w J T I w K D I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w M D o x M z o y M C 4 w M j Q 5 N j U 3 W i I v P j x F b n R y e S B U e X B l P S J G a W x s Q 2 9 s d W 1 u V H l w Z X M i I F Z h b H V l P S J z Q X d N R E F 3 P T 0 i L z 4 8 R W 5 0 c n k g V H l w Z T 0 i R m l s b E N v b H V t b k 5 h b W V z I i B W Y W x 1 Z T 0 i c 1 s m c X V v d D t C b H V l J n F 1 b 3 Q 7 L C Z x d W 9 0 O 0 J s Y W N r J n F 1 b 3 Q 7 L C Z x d W 9 0 O 0 d y Z W V u J n F 1 b 3 Q 7 L C Z x d W 9 0 O 1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B k N z Y 1 N D A t Y j Z j Y y 0 0 M m V m L T k 1 Z G U t Z T I z O D Q 5 N z g x Z G Y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Z p b G x U Y X J n Z X Q i I F Z h b H V l P S J z a m 9 n b 1 9 h c 2 d w M j E y M j I 1 M j c z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p v Z 2 9 f Y X N n c C U y M C g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l U M D A 6 M T M 6 M j A u M D I 0 O T Y 1 N 1 o i L z 4 8 R W 5 0 c n k g V H l w Z T 0 i R m l s b E N v b H V t b l R 5 c G V z I i B W Y W x 1 Z T 0 i c 0 F 3 T U R B d z 0 9 I i 8 + P E V u d H J 5 I F R 5 c G U 9 I k Z p b G x D b 2 x 1 b W 5 O Y W 1 l c y I g V m F s d W U 9 I n N b J n F 1 b 3 Q 7 Q m x 1 Z S Z x d W 9 0 O y w m c X V v d D t C b G F j a y Z x d W 9 0 O y w m c X V v d D t H c m V l b i Z x d W 9 0 O y w m c X V v d D t S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M D Y 5 Y j k 2 L W Z h O W I t N D h k Z S 0 5 N z Q 3 L W I 0 Z T R m Z T Q w O W U 0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2 p v Z 2 9 f Y X N n c D I x M j I y N T I 3 M z A z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M x V D I y O j A 4 O j E 4 L j E w N z Y z N T F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0 M z g z Y z Q 2 L W E 5 M W I t N D R l Z i 1 i O G F j L T J h Z W U w N W I 2 M T U x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c v V G l w b y B B b H R l c m F k b y 5 7 Q 2 9 s d W 1 u M S w w f S Z x d W 9 0 O y w m c X V v d D t T Z W N 0 a W 9 u M S 9 y Y W 5 k b 2 1 f M D c v V G l w b y B B b H R l c m F k b y 5 7 Q 2 9 s d W 1 u M i w x f S Z x d W 9 0 O y w m c X V v d D t T Z W N 0 a W 9 u M S 9 y Y W 5 k b 2 1 f M D c v V G l w b y B B b H R l c m F k b y 5 7 Q 2 9 s d W 1 u M y w y f S Z x d W 9 0 O y w m c X V v d D t T Z W N 0 a W 9 u M S 9 y Y W 5 k b 2 1 f M D c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c v V G l w b y B B b H R l c m F k b y 5 7 Q 2 9 s d W 1 u M S w w f S Z x d W 9 0 O y w m c X V v d D t T Z W N 0 a W 9 u M S 9 y Y W 5 k b 2 1 f M D c v V G l w b y B B b H R l c m F k b y 5 7 Q 2 9 s d W 1 u M i w x f S Z x d W 9 0 O y w m c X V v d D t T Z W N 0 a W 9 u M S 9 y Y W 5 k b 2 1 f M D c v V G l w b y B B b H R l c m F k b y 5 7 Q 2 9 s d W 1 u M y w y f S Z x d W 9 0 O y w m c X V v d D t T Z W N 0 a W 9 u M S 9 y Y W 5 k b 2 1 f M D c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z F U M j I 6 M D k 6 M j k u N T I y M D k 4 M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y Y j I 2 Y j E t O D A x M C 0 0 O W J k L T h j Y 2 M t N j R i N j B i N W U 1 Z j E 2 I i 8 + P E V u d H J 5 I F R 5 c G U 9 I l J l Y 2 9 2 Z X J 5 V G F y Z 2 V 0 Q 2 9 s d W 1 u I i B W Y W x 1 Z T 0 i b D E 2 I i 8 + P E V u d H J 5 I F R 5 c G U 9 I l J l Y 2 9 2 Z X J 5 V G F y Z 2 V 0 U m 9 3 I i B W Y W x 1 Z T 0 i b D I i L z 4 8 R W 5 0 c n k g V H l w Z T 0 i U m V j b 3 Z l c n l U Y X J n Z X R T a G V l d C I g V m F s d W U 9 I n N M b 2 F k R G F 0 Y S A y M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4 L 1 R p c G 8 g Q W x 0 Z X J h Z G 8 u e 0 N v b H V t b j E s M H 0 m c X V v d D s s J n F 1 b 3 Q 7 U 2 V j d G l v b j E v c m F u Z G 9 t X z A 4 L 1 R p c G 8 g Q W x 0 Z X J h Z G 8 u e 0 N v b H V t b j I s M X 0 m c X V v d D s s J n F 1 b 3 Q 7 U 2 V j d G l v b j E v c m F u Z G 9 t X z A 4 L 1 R p c G 8 g Q W x 0 Z X J h Z G 8 u e 0 N v b H V t b j M s M n 0 m c X V v d D s s J n F 1 b 3 Q 7 U 2 V j d G l v b j E v c m F u Z G 9 t X z A 4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4 L 1 R p c G 8 g Q W x 0 Z X J h Z G 8 u e 0 N v b H V t b j E s M H 0 m c X V v d D s s J n F 1 b 3 Q 7 U 2 V j d G l v b j E v c m F u Z G 9 t X z A 4 L 1 R p c G 8 g Q W x 0 Z X J h Z G 8 u e 0 N v b H V t b j I s M X 0 m c X V v d D s s J n F 1 b 3 Q 7 U 2 V j d G l v b j E v c m F u Z G 9 t X z A 4 L 1 R p c G 8 g Q W x 0 Z X J h Z G 8 u e 0 N v b H V t b j M s M n 0 m c X V v d D s s J n F 1 b 3 Q 7 U 2 V j d G l v b j E v c m F u Z G 9 t X z A 4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d v X 2 F z Z 3 A l M j A o M z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5 V D A w O j E z O j I w L j A y N D k 2 N T d a I i 8 + P E V u d H J 5 I F R 5 c G U 9 I k Z p b G x D b 2 x 1 b W 5 U e X B l c y I g V m F s d W U 9 I n N B d 0 1 E Q X c 9 P S I v P j x F b n R y e S B U e X B l P S J G a W x s Q 2 9 s d W 1 u T m F t Z X M i I F Z h b H V l P S J z W y Z x d W 9 0 O 0 J s d W U m c X V v d D s s J n F 1 b 3 Q 7 Q m x h Y 2 s m c X V v d D s s J n F 1 b 3 Q 7 R 3 J l Z W 4 m c X V v d D s s J n F 1 b 3 Q 7 U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z U 1 Y j Q y M S 1 i Z j Q z L T R l Y m M t O D M 0 M S 0 z Z W F l N m E w Y W V i N j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d v X 2 F z Z 3 A l M j A o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5 V D A w O j E z O j I w L j A y N D k 2 N T d a I i 8 + P E V u d H J 5 I F R 5 c G U 9 I k Z p b G x D b 2 x 1 b W 5 U e X B l c y I g V m F s d W U 9 I n N B d 0 1 E Q X c 9 P S I v P j x F b n R y e S B U e X B l P S J G a W x s Q 2 9 s d W 1 u T m F t Z X M i I F Z h b H V l P S J z W y Z x d W 9 0 O 0 J s d W U m c X V v d D s s J n F 1 b 3 Q 7 Q m x h Y 2 s m c X V v d D s s J n F 1 b 3 Q 7 R 3 J l Z W 4 m c X V v d D s s J n F 1 b 3 Q 7 U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D R i M T U y N C 0 5 N D A 2 L T R m O G I t O G V l O C 1 h Y j N k M z l i N 2 Y 5 Z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W d o Z X N 0 X 2 R p Y 2 V f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F U M D A 6 M z k 6 M j M u O D M z N T M w N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l l N D c w O G Q t Z T V j N C 0 0 Y z B k L T k 5 Z T Y t Z m J m Y W I z Z T M 3 Y j N m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Z 2 h l c 3 R f Z G l j Z V 8 w M j I v V G l w b y B B b H R l c m F k b y 5 7 Q 2 9 s d W 1 u M S w w f S Z x d W 9 0 O y w m c X V v d D t T Z W N 0 a W 9 u M S 9 o a W d o Z X N 0 X 2 R p Y 2 V f M D I y L 1 R p c G 8 g Q W x 0 Z X J h Z G 8 u e 0 N v b H V t b j I s M X 0 m c X V v d D s s J n F 1 b 3 Q 7 U 2 V j d G l v b j E v a G l n a G V z d F 9 k a W N l X z A y M i 9 U a X B v I E F s d G V y Y W R v L n t D b 2 x 1 b W 4 z L D J 9 J n F 1 b 3 Q 7 L C Z x d W 9 0 O 1 N l Y 3 R p b 2 4 x L 2 h p Z 2 h l c 3 R f Z G l j Z V 8 w M j I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W d o Z X N 0 X 2 R p Y 2 V f M D I y L 1 R p c G 8 g Q W x 0 Z X J h Z G 8 u e 0 N v b H V t b j E s M H 0 m c X V v d D s s J n F 1 b 3 Q 7 U 2 V j d G l v b j E v a G l n a G V z d F 9 k a W N l X z A y M i 9 U a X B v I E F s d G V y Y W R v L n t D b 2 x 1 b W 4 y L D F 9 J n F 1 b 3 Q 7 L C Z x d W 9 0 O 1 N l Y 3 R p b 2 4 x L 2 h p Z 2 h l c 3 R f Z G l j Z V 8 w M j I v V G l w b y B B b H R l c m F k b y 5 7 Q 2 9 s d W 1 u M y w y f S Z x d W 9 0 O y w m c X V v d D t T Z W N 0 a W 9 u M S 9 o a W d o Z X N 0 X 2 R p Y 2 V f M D I y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a W d o Z X N 0 X 2 R p Y 2 V f M D I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F U M D A 6 M z k 6 N T E u N j E z N z g 0 M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Z h Z j I 3 Y z E t Y T R m O C 0 0 Y 2 J h L W E 3 Z G I t N j N j Z j B l M 2 J i Y T c 4 I i 8 + P E V u d H J 5 I F R 5 c G U 9 I l J l Y 2 9 2 Z X J 5 V G F y Z 2 V 0 Q 2 9 s d W 1 u I i B W Y W x 1 Z T 0 i b D E i L z 4 8 R W 5 0 c n k g V H l w Z T 0 i U m V j b 3 Z l c n l U Y X J n Z X R S b 3 c i I F Z h b H V l P S J s M i I v P j x F b n R y e S B U e X B l P S J S Z W N v d m V y e V R h c m d l d F N o Z W V 0 I i B W Y W x 1 Z T 0 i c 1 B s Y W 5 p b G h h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d o Z X N 0 X 2 R p Y 2 V f M D I y I C g y K S 9 U a X B v I E F s d G V y Y W R v L n t D b 2 x 1 b W 4 x L D B 9 J n F 1 b 3 Q 7 L C Z x d W 9 0 O 1 N l Y 3 R p b 2 4 x L 2 h p Z 2 h l c 3 R f Z G l j Z V 8 w M j I g K D I p L 1 R p c G 8 g Q W x 0 Z X J h Z G 8 u e 0 N v b H V t b j I s M X 0 m c X V v d D s s J n F 1 b 3 Q 7 U 2 V j d G l v b j E v a G l n a G V z d F 9 k a W N l X z A y M i A o M i k v V G l w b y B B b H R l c m F k b y 5 7 Q 2 9 s d W 1 u M y w y f S Z x d W 9 0 O y w m c X V v d D t T Z W N 0 a W 9 u M S 9 o a W d o Z X N 0 X 2 R p Y 2 V f M D I y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p Z 2 h l c 3 R f Z G l j Z V 8 w M j I g K D I p L 1 R p c G 8 g Q W x 0 Z X J h Z G 8 u e 0 N v b H V t b j E s M H 0 m c X V v d D s s J n F 1 b 3 Q 7 U 2 V j d G l v b j E v a G l n a G V z d F 9 k a W N l X z A y M i A o M i k v V G l w b y B B b H R l c m F k b y 5 7 Q 2 9 s d W 1 u M i w x f S Z x d W 9 0 O y w m c X V v d D t T Z W N 0 a W 9 u M S 9 o a W d o Z X N 0 X 2 R p Y 2 V f M D I y I C g y K S 9 U a X B v I E F s d G V y Y W R v L n t D b 2 x 1 b W 4 z L D J 9 J n F 1 b 3 Q 7 L C Z x d W 9 0 O 1 N l Y 3 R p b 2 4 x L 2 h p Z 2 h l c 3 R f Z G l j Z V 8 w M j I g K D I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X N 0 X 2 Z p c n N 0 X z A z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w M D o 0 M D o z N y 4 1 O D I 5 N T A w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j J m M 2 F k Y y 1 l M 2 N l L T Q 1 N G Q t Y T E x N C 0 x Y m U x N D c w Z j l h M 2 M i L z 4 8 R W 5 0 c n k g V H l w Z T 0 i U m V j b 3 Z l c n l U Y X J n Z X R D b 2 x 1 b W 4 i I F Z h b H V l P S J s N i I v P j x F b n R y e S B U e X B l P S J S Z W N v d m V y e V R h c m d l d F J v d y I g V m F s d W U 9 I m w y I i 8 + P E V u d H J 5 I F R 5 c G U 9 I l J l Y 2 9 2 Z X J 5 V G F y Z 2 V 0 U 2 h l Z X Q i I F Z h b H V l P S J z U G x h b m l s a G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3 R f Z m l y c 3 R f M D M z L 1 R p c G 8 g Q W x 0 Z X J h Z G 8 u e 0 N v b H V t b j E s M H 0 m c X V v d D s s J n F 1 b 3 Q 7 U 2 V j d G l v b j E v b G F z d F 9 m a X J z d F 8 w M z M v V G l w b y B B b H R l c m F k b y 5 7 Q 2 9 s d W 1 u M i w x f S Z x d W 9 0 O y w m c X V v d D t T Z W N 0 a W 9 u M S 9 s Y X N 0 X 2 Z p c n N 0 X z A z M y 9 U a X B v I E F s d G V y Y W R v L n t D b 2 x 1 b W 4 z L D J 9 J n F 1 b 3 Q 7 L C Z x d W 9 0 O 1 N l Y 3 R p b 2 4 x L 2 x h c 3 R f Z m l y c 3 R f M D M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w M z M v V G l w b y B B b H R l c m F k b y 5 7 Q 2 9 s d W 1 u M S w w f S Z x d W 9 0 O y w m c X V v d D t T Z W N 0 a W 9 u M S 9 s Y X N 0 X 2 Z p c n N 0 X z A z M y 9 U a X B v I E F s d G V y Y W R v L n t D b 2 x 1 b W 4 y L D F 9 J n F 1 b 3 Q 7 L C Z x d W 9 0 O 1 N l Y 3 R p b 2 4 x L 2 x h c 3 R f Z m l y c 3 R f M D M z L 1 R p c G 8 g Q W x 0 Z X J h Z G 8 u e 0 N v b H V t b j M s M n 0 m c X V v d D s s J n F 1 b 3 Q 7 U 2 V j d G l v b j E v b G F z d F 9 m a X J z d F 8 w M z M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h c 3 R f Z m l y c 3 R f M D Q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x V D A w O j Q w O j U 0 L j g 2 M T k 2 O T d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Y m R l N z U z L T F j M D g t N G Z m Z C 1 i Y 2 U 4 L T A w Y j Q 2 O D Q y M D c w M C I v P j x F b n R y e S B U e X B l P S J S Z W N v d m V y e V R h c m d l d E N v b H V t b i I g V m F s d W U 9 I m w x M S I v P j x F b n R y e S B U e X B l P S J S Z W N v d m V y e V R h c m d l d F J v d y I g V m F s d W U 9 I m w y I i 8 + P E V u d H J 5 I F R 5 c G U 9 I l J l Y 2 9 2 Z X J 5 V G F y Z 2 V 0 U 2 h l Z X Q i I F Z h b H V l P S J z U G x h b m l s a G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3 R f Z m l y c 3 R f M D Q 0 L 1 R p c G 8 g Q W x 0 Z X J h Z G 8 u e 0 N v b H V t b j E s M H 0 m c X V v d D s s J n F 1 b 3 Q 7 U 2 V j d G l v b j E v b G F z d F 9 m a X J z d F 8 w N D Q v V G l w b y B B b H R l c m F k b y 5 7 Q 2 9 s d W 1 u M i w x f S Z x d W 9 0 O y w m c X V v d D t T Z W N 0 a W 9 u M S 9 s Y X N 0 X 2 Z p c n N 0 X z A 0 N C 9 U a X B v I E F s d G V y Y W R v L n t D b 2 x 1 b W 4 z L D J 9 J n F 1 b 3 Q 7 L C Z x d W 9 0 O 1 N l Y 3 R p b 2 4 x L 2 x h c 3 R f Z m l y c 3 R f M D Q 0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w N D Q v V G l w b y B B b H R l c m F k b y 5 7 Q 2 9 s d W 1 u M S w w f S Z x d W 9 0 O y w m c X V v d D t T Z W N 0 a W 9 u M S 9 s Y X N 0 X 2 Z p c n N 0 X z A 0 N C 9 U a X B v I E F s d G V y Y W R v L n t D b 2 x 1 b W 4 y L D F 9 J n F 1 b 3 Q 7 L C Z x d W 9 0 O 1 N l Y 3 R p b 2 4 x L 2 x h c 3 R f Z m l y c 3 R f M D Q 0 L 1 R p c G 8 g Q W x 0 Z X J h Z G 8 u e 0 N v b H V t b j M s M n 0 m c X V v d D s s J n F 1 b 3 Q 7 U 2 V j d G l v b j E v b G F z d F 9 m a X J z d F 8 w N D Q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h c 3 R f Z m l y c 3 R f M D Y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x V D A w O j Q x O j Q 3 L j Q 4 M T I 1 N D l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Z D Z k M W N m L T Y z Z W U t N D Y 2 N S 1 i O T h k L T M 0 Z m E 3 O G U 0 Y 2 Z j Z C I v P j x F b n R y e S B U e X B l P S J S Z W N v d m V y e V R h c m d l d E N v b H V t b i I g V m F s d W U 9 I m w x N i I v P j x F b n R y e S B U e X B l P S J S Z W N v d m V y e V R h c m d l d F J v d y I g V m F s d W U 9 I m w y I i 8 + P E V u d H J 5 I F R 5 c G U 9 I l J l Y 2 9 2 Z X J 5 V G F y Z 2 V 0 U 2 h l Z X Q i I F Z h b H V l P S J z U G x h b m l s a G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3 R f Z m l y c 3 R f M D Y 2 L 1 R p c G 8 g Q W x 0 Z X J h Z G 8 u e 0 N v b H V t b j E s M H 0 m c X V v d D s s J n F 1 b 3 Q 7 U 2 V j d G l v b j E v b G F z d F 9 m a X J z d F 8 w N j Y v V G l w b y B B b H R l c m F k b y 5 7 Q 2 9 s d W 1 u M i w x f S Z x d W 9 0 O y w m c X V v d D t T Z W N 0 a W 9 u M S 9 s Y X N 0 X 2 Z p c n N 0 X z A 2 N i 9 U a X B v I E F s d G V y Y W R v L n t D b 2 x 1 b W 4 z L D J 9 J n F 1 b 3 Q 7 L C Z x d W 9 0 O 1 N l Y 3 R p b 2 4 x L 2 x h c 3 R f Z m l y c 3 R f M D Y 2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w N j Y v V G l w b y B B b H R l c m F k b y 5 7 Q 2 9 s d W 1 u M S w w f S Z x d W 9 0 O y w m c X V v d D t T Z W N 0 a W 9 u M S 9 s Y X N 0 X 2 Z p c n N 0 X z A 2 N i 9 U a X B v I E F s d G V y Y W R v L n t D b 2 x 1 b W 4 y L D F 9 J n F 1 b 3 Q 7 L C Z x d W 9 0 O 1 N l Y 3 R p b 2 4 x L 2 x h c 3 R f Z m l y c 3 R f M D Y 2 L 1 R p c G 8 g Q W x 0 Z X J h Z G 8 u e 0 N v b H V t b j M s M n 0 m c X V v d D s s J n F 1 b 3 Q 7 U 2 V j d G l v b j E v b G F z d F 9 m a X J z d F 8 w N j Y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v d W 5 k X 3 J v Y m l u X z A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x V D A w O j Q y O j U 4 L j A 0 N j Y w M T J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M D E 1 Z j I 2 L W E 0 O D g t N D g 5 Y i 1 h Y 2 Q 4 L T J k M T M z M 2 Q y M z h m Z C I v P j x F b n R y e S B U e X B l P S J S Z W N v d m V y e V R h c m d l d E N v b H V t b i I g V m F s d W U 9 I m w y M S I v P j x F b n R y e S B U e X B l P S J S Z W N v d m V y e V R h c m d l d F J v d y I g V m F s d W U 9 I m w y I i 8 + P E V u d H J 5 I F R 5 c G U 9 I l J l Y 2 9 2 Z X J 5 V G F y Z 2 V 0 U 2 h l Z X Q i I F Z h b H V l P S J z U G x h b m l s a G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W 5 k X 3 J v Y m l u X z A x M S 9 U a X B v I E F s d G V y Y W R v L n t D b 2 x 1 b W 4 x L D B 9 J n F 1 b 3 Q 7 L C Z x d W 9 0 O 1 N l Y 3 R p b 2 4 x L 3 J v d W 5 k X 3 J v Y m l u X z A x M S 9 U a X B v I E F s d G V y Y W R v L n t D b 2 x 1 b W 4 y L D F 9 J n F 1 b 3 Q 7 L C Z x d W 9 0 O 1 N l Y 3 R p b 2 4 x L 3 J v d W 5 k X 3 J v Y m l u X z A x M S 9 U a X B v I E F s d G V y Y W R v L n t D b 2 x 1 b W 4 z L D J 9 J n F 1 b 3 Q 7 L C Z x d W 9 0 O 1 N l Y 3 R p b 2 4 x L 3 J v d W 5 k X 3 J v Y m l u X z A x M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W 5 k X 3 J v Y m l u X z A x M S 9 U a X B v I E F s d G V y Y W R v L n t D b 2 x 1 b W 4 x L D B 9 J n F 1 b 3 Q 7 L C Z x d W 9 0 O 1 N l Y 3 R p b 2 4 x L 3 J v d W 5 k X 3 J v Y m l u X z A x M S 9 U a X B v I E F s d G V y Y W R v L n t D b 2 x 1 b W 4 y L D F 9 J n F 1 b 3 Q 7 L C Z x d W 9 0 O 1 N l Y 3 R p b 2 4 x L 3 J v d W 5 k X 3 J v Y m l u X z A x M S 9 U a X B v I E F s d G V y Y W R v L n t D b 2 x 1 b W 4 z L D J 9 J n F 1 b 3 Q 7 L C Z x d W 9 0 O 1 N l Y 3 R p b 2 4 x L 3 J v d W 5 k X 3 J v Y m l u X z A x M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9 1 b m R f c m 9 i a W 5 f M D Q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x V D A w O j Q z O j M 4 L j Q x N z Q 5 M T F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O W Y 4 N j A 4 L T E z O D A t N G R h Z C 0 4 Y z h h L W U 3 N z Q z M 2 Y y M D d i Z i I v P j x F b n R y e S B U e X B l P S J S Z W N v d m V y e V R h c m d l d E N v b H V t b i I g V m F s d W U 9 I m w y N i I v P j x F b n R y e S B U e X B l P S J S Z W N v d m V y e V R h c m d l d F J v d y I g V m F s d W U 9 I m w y I i 8 + P E V u d H J 5 I F R 5 c G U 9 I l J l Y 2 9 2 Z X J 5 V G F y Z 2 V 0 U 2 h l Z X Q i I F Z h b H V l P S J z U G x h b m l s a G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W 5 k X 3 J v Y m l u X z A 0 N C 9 U a X B v I E F s d G V y Y W R v L n t D b 2 x 1 b W 4 x L D B 9 J n F 1 b 3 Q 7 L C Z x d W 9 0 O 1 N l Y 3 R p b 2 4 x L 3 J v d W 5 k X 3 J v Y m l u X z A 0 N C 9 U a X B v I E F s d G V y Y W R v L n t D b 2 x 1 b W 4 y L D F 9 J n F 1 b 3 Q 7 L C Z x d W 9 0 O 1 N l Y 3 R p b 2 4 x L 3 J v d W 5 k X 3 J v Y m l u X z A 0 N C 9 U a X B v I E F s d G V y Y W R v L n t D b 2 x 1 b W 4 z L D J 9 J n F 1 b 3 Q 7 L C Z x d W 9 0 O 1 N l Y 3 R p b 2 4 x L 3 J v d W 5 k X 3 J v Y m l u X z A 0 N C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W 5 k X 3 J v Y m l u X z A 0 N C 9 U a X B v I E F s d G V y Y W R v L n t D b 2 x 1 b W 4 x L D B 9 J n F 1 b 3 Q 7 L C Z x d W 9 0 O 1 N l Y 3 R p b 2 4 x L 3 J v d W 5 k X 3 J v Y m l u X z A 0 N C 9 U a X B v I E F s d G V y Y W R v L n t D b 2 x 1 b W 4 y L D F 9 J n F 1 b 3 Q 7 L C Z x d W 9 0 O 1 N l Y 3 R p b 2 4 x L 3 J v d W 5 k X 3 J v Y m l u X z A 0 N C 9 U a X B v I E F s d G V y Y W R v L n t D b 2 x 1 b W 4 z L D J 9 J n F 1 b 3 Q 7 L C Z x d W 9 0 O 1 N l Y 3 R p b 2 4 x L 3 J v d W 5 k X 3 J v Y m l u X z A 0 N C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F z d F 9 m a X J z d F 8 w M z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F U M D E 6 M D Q 6 N T k u M z k x M z Y y O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Q y M 2 I 4 M m Q t Y j Y 5 Y y 0 0 N 2 J l L T h l N T Y t Z T Z m Z j J j O G Q w Y T d k I i 8 + P E V u d H J 5 I F R 5 c G U 9 I l J l Y 2 9 2 Z X J 5 V G F y Z 2 V 0 Q 2 9 s d W 1 u I i B W Y W x 1 Z T 0 i b D E y I i 8 + P E V u d H J 5 I F R 5 c G U 9 I l J l Y 2 9 2 Z X J 5 V G F y Z 2 V 0 U m 9 3 I i B W Y W x 1 Z T 0 i b D M i L z 4 8 R W 5 0 c n k g V H l w Z T 0 i U m V j b 3 Z l c n l U Y X J n Z X R T a G V l d C I g V m F s d W U 9 I n N Q b G F u a W x o Y T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z d F 9 m a X J z d F 8 w M z M g K D I p L 1 R p c G 8 g Q W x 0 Z X J h Z G 8 u e 0 N v b H V t b j E s M H 0 m c X V v d D s s J n F 1 b 3 Q 7 U 2 V j d G l v b j E v b G F z d F 9 m a X J z d F 8 w M z M g K D I p L 1 R p c G 8 g Q W x 0 Z X J h Z G 8 u e 0 N v b H V t b j I s M X 0 m c X V v d D s s J n F 1 b 3 Q 7 U 2 V j d G l v b j E v b G F z d F 9 m a X J z d F 8 w M z M g K D I p L 1 R p c G 8 g Q W x 0 Z X J h Z G 8 u e 0 N v b H V t b j M s M n 0 m c X V v d D s s J n F 1 b 3 Q 7 U 2 V j d G l v b j E v b G F z d F 9 m a X J z d F 8 w M z M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w M z M g K D I p L 1 R p c G 8 g Q W x 0 Z X J h Z G 8 u e 0 N v b H V t b j E s M H 0 m c X V v d D s s J n F 1 b 3 Q 7 U 2 V j d G l v b j E v b G F z d F 9 m a X J z d F 8 w M z M g K D I p L 1 R p c G 8 g Q W x 0 Z X J h Z G 8 u e 0 N v b H V t b j I s M X 0 m c X V v d D s s J n F 1 b 3 Q 7 U 2 V j d G l v b j E v b G F z d F 9 m a X J z d F 8 w M z M g K D I p L 1 R p c G 8 g Q W x 0 Z X J h Z G 8 u e 0 N v b H V t b j M s M n 0 m c X V v d D s s J n F 1 b 3 Q 7 U 2 V j d G l v b j E v b G F z d F 9 m a X J z d F 8 w M z M g K D I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X N 0 X 2 Z p c n N 0 X z A 2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w M T o w N T o x N y 4 z N z c x N T A 2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I z M D l l Z S 0 z Z T Q z L T R l O D c t Y T E 4 N S 0 0 Y m N h N D Q 3 M j A 0 Y m Y i L z 4 8 R W 5 0 c n k g V H l w Z T 0 i U m V j b 3 Z l c n l U Y X J n Z X R D b 2 x 1 b W 4 i I F Z h b H V l P S J s M T c i L z 4 8 R W 5 0 c n k g V H l w Z T 0 i U m V j b 3 Z l c n l U Y X J n Z X R S b 3 c i I F Z h b H V l P S J s M y I v P j x F b n R y e S B U e X B l P S J S Z W N v d m V y e V R h c m d l d F N o Z W V 0 I i B W Y W x 1 Z T 0 i c 1 B s Y W 5 p b G h h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N 0 X 2 Z p c n N 0 X z A 2 N i A o M i k v V G l w b y B B b H R l c m F k b y 5 7 Q 2 9 s d W 1 u M S w w f S Z x d W 9 0 O y w m c X V v d D t T Z W N 0 a W 9 u M S 9 s Y X N 0 X 2 Z p c n N 0 X z A 2 N i A o M i k v V G l w b y B B b H R l c m F k b y 5 7 Q 2 9 s d W 1 u M i w x f S Z x d W 9 0 O y w m c X V v d D t T Z W N 0 a W 9 u M S 9 s Y X N 0 X 2 Z p c n N 0 X z A 2 N i A o M i k v V G l w b y B B b H R l c m F k b y 5 7 Q 2 9 s d W 1 u M y w y f S Z x d W 9 0 O y w m c X V v d D t T Z W N 0 a W 9 u M S 9 s Y X N 0 X 2 Z p c n N 0 X z A 2 N i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X N 0 X 2 Z p c n N 0 X z A 2 N i A o M i k v V G l w b y B B b H R l c m F k b y 5 7 Q 2 9 s d W 1 u M S w w f S Z x d W 9 0 O y w m c X V v d D t T Z W N 0 a W 9 u M S 9 s Y X N 0 X 2 Z p c n N 0 X z A 2 N i A o M i k v V G l w b y B B b H R l c m F k b y 5 7 Q 2 9 s d W 1 u M i w x f S Z x d W 9 0 O y w m c X V v d D t T Z W N 0 a W 9 u M S 9 s Y X N 0 X 2 Z p c n N 0 X z A 2 N i A o M i k v V G l w b y B B b H R l c m F k b y 5 7 Q 2 9 s d W 1 u M y w y f S Z x d W 9 0 O y w m c X V v d D t T Z W N 0 a W 9 u M S 9 s Y X N 0 X 2 Z p c n N 0 X z A 2 N i A o M i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h c 3 R f Z m l y c 3 R f M D M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F U M D E 6 M j A 6 M D c u M D M 3 M T g 2 O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0 M D U x N T Y t O D A 1 M C 0 0 O T Q 5 L W I 0 O T E t Z G F h O D Y x Z D V h Z j E w I i 8 + P E V u d H J 5 I F R 5 c G U 9 I l J l Y 2 9 2 Z X J 5 V G F y Z 2 V 0 Q 2 9 s d W 1 u I i B W Y W x 1 Z T 0 i b D E z I i 8 + P E V u d H J 5 I F R 5 c G U 9 I l J l Y 2 9 2 Z X J 5 V G F y Z 2 V 0 U m 9 3 I i B W Y W x 1 Z T 0 i b D I i L z 4 8 R W 5 0 c n k g V H l w Z T 0 i U m V j b 3 Z l c n l U Y X J n Z X R T a G V l d C I g V m F s d W U 9 I n N Q b G F u a W x o Y T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z d F 9 m a X J z d F 8 w M z M g K D M p L 1 R p c G 8 g Q W x 0 Z X J h Z G 8 u e 0 N v b H V t b j E s M H 0 m c X V v d D s s J n F 1 b 3 Q 7 U 2 V j d G l v b j E v b G F z d F 9 m a X J z d F 8 w M z M g K D M p L 1 R p c G 8 g Q W x 0 Z X J h Z G 8 u e 0 N v b H V t b j I s M X 0 m c X V v d D s s J n F 1 b 3 Q 7 U 2 V j d G l v b j E v b G F z d F 9 m a X J z d F 8 w M z M g K D M p L 1 R p c G 8 g Q W x 0 Z X J h Z G 8 u e 0 N v b H V t b j M s M n 0 m c X V v d D s s J n F 1 b 3 Q 7 U 2 V j d G l v b j E v b G F z d F 9 m a X J z d F 8 w M z M g K D M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w M z M g K D M p L 1 R p c G 8 g Q W x 0 Z X J h Z G 8 u e 0 N v b H V t b j E s M H 0 m c X V v d D s s J n F 1 b 3 Q 7 U 2 V j d G l v b j E v b G F z d F 9 m a X J z d F 8 w M z M g K D M p L 1 R p c G 8 g Q W x 0 Z X J h Z G 8 u e 0 N v b H V t b j I s M X 0 m c X V v d D s s J n F 1 b 3 Q 7 U 2 V j d G l v b j E v b G F z d F 9 m a X J z d F 8 w M z M g K D M p L 1 R p c G 8 g Q W x 0 Z X J h Z G 8 u e 0 N v b H V t b j M s M n 0 m c X V v d D s s J n F 1 b 3 Q 7 U 2 V j d G l v b j E v b G F z d F 9 m a X J z d F 8 w M z M g K D M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d v X 2 F z Z 3 A l M j A o M z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5 V D A w O j E z O j I w L j A y N D k 2 N T d a I i 8 + P E V u d H J 5 I F R 5 c G U 9 I k Z p b G x D b 2 x 1 b W 5 U e X B l c y I g V m F s d W U 9 I n N B d 0 1 E Q X c 9 P S I v P j x F b n R y e S B U e X B l P S J G a W x s Q 2 9 s d W 1 u T m F t Z X M i I F Z h b H V l P S J z W y Z x d W 9 0 O 0 J s d W U m c X V v d D s s J n F 1 b 3 Q 7 Q m x h Y 2 s m c X V v d D s s J n F 1 b 3 Q 7 R 3 J l Z W 4 m c X V v d D s s J n F 1 b 3 Q 7 U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z d l N j U 3 Y S 0 x Y T I 2 L T Q 3 M m M t O T A 2 N C 0 5 O T k 0 Y m M w Y T l j Z T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R m l s b F R h c m d l d C I g V m F s d W U 9 I n N q b 2 d v X 2 F z Z 3 A y M T I y M j U y N z M w M z E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m 9 n b 1 9 h c 2 d w J T I w K D M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w M D o x M z o y M C 4 w M j Q 5 N j U 3 W i I v P j x F b n R y e S B U e X B l P S J G a W x s Q 2 9 s d W 1 u V H l w Z X M i I F Z h b H V l P S J z Q X d N R E F 3 P T 0 i L z 4 8 R W 5 0 c n k g V H l w Z T 0 i R m l s b E N v b H V t b k 5 h b W V z I i B W Y W x 1 Z T 0 i c 1 s m c X V v d D t C b H V l J n F 1 b 3 Q 7 L C Z x d W 9 0 O 0 J s Y W N r J n F 1 b 3 Q 7 L C Z x d W 9 0 O 0 d y Z W V u J n F 1 b 3 Q 7 L C Z x d W 9 0 O 1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c w Z T B i Z m E t N j V h Z S 0 0 Y z M x L W E 0 N j k t Y T c 3 N z Q 3 Y 2 V j M m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m 9 n b 1 9 h c 2 d w J T I w K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w M D o x M z o y M C 4 w M j Q 5 N j U 3 W i I v P j x F b n R y e S B U e X B l P S J G a W x s Q 2 9 s d W 1 u V H l w Z X M i I F Z h b H V l P S J z Q X d N R E F 3 P T 0 i L z 4 8 R W 5 0 c n k g V H l w Z T 0 i R m l s b E N v b H V t b k 5 h b W V z I i B W Y W x 1 Z T 0 i c 1 s m c X V v d D t C b H V l J n F 1 b 3 Q 7 L C Z x d W 9 0 O 0 J s Y W N r J n F 1 b 3 Q 7 L C Z x d W 9 0 O 0 d y Z W V u J n F 1 b 3 Q 7 L C Z x d W 9 0 O 1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A x Z T k 4 N D I t M D l l N C 0 0 O D F j L W E z N z E t Z j V l O D Y w O D Z k M W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Z p b G x U Y X J n Z X Q i I F Z h b H V l P S J z a m 9 n b 1 9 h c 2 d w M j E y M j I 1 M j c z M D M x M z M 2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m 9 n b 1 9 h c 2 d w J T I w K D M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w M D o x M z o y M C 4 w M j Q 5 N j U 3 W i I v P j x F b n R y e S B U e X B l P S J G a W x s Q 2 9 s d W 1 u V H l w Z X M i I F Z h b H V l P S J z Q X d N R E F 3 P T 0 i L z 4 8 R W 5 0 c n k g V H l w Z T 0 i R m l s b E N v b H V t b k 5 h b W V z I i B W Y W x 1 Z T 0 i c 1 s m c X V v d D t C b H V l J n F 1 b 3 Q 7 L C Z x d W 9 0 O 0 J s Y W N r J n F 1 b 3 Q 7 L C Z x d W 9 0 O 0 d y Z W V u J n F 1 b 3 Q 7 L C Z x d W 9 0 O 1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I 4 Y W F h Y m U t N m Y w Y y 0 0 M m V m L T g 3 M G E t Y 2 Q w Y 2 Z j N 2 I z Y 2 F i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Z p b G x U Y X J n Z X Q i I F Z h b H V l P S J z a m 9 n b 1 9 h c 2 d w M j E y M j I 1 M j c z M D M x M z M 2 M z c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d v X 2 F z Z 3 A l M j A o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5 V D A w O j E z O j I w L j A y N D k 2 N T d a I i 8 + P E V u d H J 5 I F R 5 c G U 9 I k Z p b G x D b 2 x 1 b W 5 U e X B l c y I g V m F s d W U 9 I n N B d 0 1 E Q X c 9 P S I v P j x F b n R y e S B U e X B l P S J G a W x s Q 2 9 s d W 1 u T m F t Z X M i I F Z h b H V l P S J z W y Z x d W 9 0 O 0 J s d W U m c X V v d D s s J n F 1 b 3 Q 7 Q m x h Y 2 s m c X V v d D s s J n F 1 b 3 Q 7 R 3 J l Z W 4 m c X V v d D s s J n F 1 b 3 Q 7 U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D J j N m M 1 O C 1 j M 2 U 0 L T Q 3 O T M t O D F m N i 0 z Y j l k N j l l N T N l Y z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R m l s b F R h c m d l d C I g V m F s d W U 9 I n N q b 2 d v X 2 F z Z 3 A y M T I y M j U y N z M w M z E z M z Y z N z M 4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m 9 n b 1 9 h c 2 d w J T I w K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O V Q w M D o x M z o y M C 4 w M j Q 5 N j U 3 W i I v P j x F b n R y e S B U e X B l P S J G a W x s Q 2 9 s d W 1 u V H l w Z X M i I F Z h b H V l P S J z Q X d N R E F 3 P T 0 i L z 4 8 R W 5 0 c n k g V H l w Z T 0 i R m l s b E N v b H V t b k 5 h b W V z I i B W Y W x 1 Z T 0 i c 1 s m c X V v d D t C b H V l J n F 1 b 3 Q 7 L C Z x d W 9 0 O 0 J s Y W N r J n F 1 b 3 Q 7 L C Z x d W 9 0 O 0 d y Z W V u J n F 1 b 3 Q 7 L C Z x d W 9 0 O 1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I 0 M j h k O D k t Y j g 0 N S 0 0 Y j Z h L W I 5 N m M t Y T Z l N j l l Z j c z Z T I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Z 2 9 f Y X N n c C 9 U a X B v I E F s d G V y Y W R v L n t C b H V l L D B 9 J n F 1 b 3 Q 7 L C Z x d W 9 0 O 1 N l Y 3 R p b 2 4 x L 2 p v Z 2 9 f Y X N n c C 9 U a X B v I E F s d G V y Y W R v L n t C b G F j a y w x f S Z x d W 9 0 O y w m c X V v d D t T Z W N 0 a W 9 u M S 9 q b 2 d v X 2 F z Z 3 A v V G l w b y B B b H R l c m F k b y 5 7 R 3 J l Z W 4 s M n 0 m c X V v d D s s J n F 1 b 3 Q 7 U 2 V j d G l v b j E v a m 9 n b 1 9 h c 2 d w L 1 R p c G 8 g Q W x 0 Z X J h Z G 8 u e 1 J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Z p b G x U Y X J n Z X Q i I F Z h b H V l P S J z a m 9 n b 1 9 h c 2 d w M j E y M j I 1 M z M z O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y M j o z O T o z M y 4 z N z c 4 N T U 1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Y 4 M T I y Y S 1 k M j A y L T R i M D k t O D M 5 O S 0 y O G E 3 M z Y y M z c 2 Z G I i L z 4 8 R W 5 0 c n k g V H l w Z T 0 i U m V j b 3 Z l c n l U Y X J n Z X R D b 2 x 1 b W 4 i I F Z h b H V l P S J s M T Q i L z 4 8 R W 5 0 c n k g V H l w Z T 0 i U m V j b 3 Z l c n l U Y X J n Z X R S b 3 c i I F Z h b H V l P S J s M y I v P j x F b n R y e S B U e X B l P S J S Z W N v d m V y e V R h c m d l d F N o Z W V 0 I i B W Y W x 1 Z T 0 i c 1 J k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k v V G l w b y B B b H R l c m F k b y 5 7 Q 2 9 s d W 1 u M S w w f S Z x d W 9 0 O y w m c X V v d D t T Z W N 0 a W 9 u M S 9 y Y W 5 k b 2 1 f M D k v V G l w b y B B b H R l c m F k b y 5 7 Q 2 9 s d W 1 u M i w x f S Z x d W 9 0 O y w m c X V v d D t T Z W N 0 a W 9 u M S 9 y Y W 5 k b 2 1 f M D k v V G l w b y B B b H R l c m F k b y 5 7 Q 2 9 s d W 1 u M y w y f S Z x d W 9 0 O y w m c X V v d D t T Z W N 0 a W 9 u M S 9 y Y W 5 k b 2 1 f M D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k v V G l w b y B B b H R l c m F k b y 5 7 Q 2 9 s d W 1 u M S w w f S Z x d W 9 0 O y w m c X V v d D t T Z W N 0 a W 9 u M S 9 y Y W 5 k b 2 1 f M D k v V G l w b y B B b H R l c m F k b y 5 7 Q 2 9 s d W 1 u M i w x f S Z x d W 9 0 O y w m c X V v d D t T Z W N 0 a W 9 u M S 9 y Y W 5 k b 2 1 f M D k v V G l w b y B B b H R l c m F k b y 5 7 Q 2 9 s d W 1 u M y w y f S Z x d W 9 0 O y w m c X V v d D t T Z W N 0 a W 9 u M S 9 y Y W 5 k b 2 1 f M D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p v Z 2 9 f Y X N n c C U y M C g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l U M D A 6 M T M 6 M j A u M D I 0 O T Y 1 N 1 o i L z 4 8 R W 5 0 c n k g V H l w Z T 0 i R m l s b E N v b H V t b l R 5 c G V z I i B W Y W x 1 Z T 0 i c 0 F 3 T U R B d z 0 9 I i 8 + P E V u d H J 5 I F R 5 c G U 9 I k Z p b G x D b 2 x 1 b W 5 O Y W 1 l c y I g V m F s d W U 9 I n N b J n F 1 b 3 Q 7 Q m x 1 Z S Z x d W 9 0 O y w m c X V v d D t C b G F j a y Z x d W 9 0 O y w m c X V v d D t H c m V l b i Z x d W 9 0 O y w m c X V v d D t S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h Z m J j Z D l m L W F l M W E t N D k z M i 1 h N W M y L W V l M j M 5 O D N j M m Q 2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y M j o 0 N T o z M y 4 x O D Q 5 O D A x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W I 0 N m N k N S 0 z Y T E z L T Q 5 N j U t Y j c 2 N y 0 0 Y W E 4 Y m V l Z T Y 3 Z D c i L z 4 8 R W 5 0 c n k g V H l w Z T 0 i U m V j b 3 Z l c n l U Y X J n Z X R D b 2 x 1 b W 4 i I F Z h b H V l P S J s M T U i L z 4 8 R W 5 0 c n k g V H l w Z T 0 i U m V j b 3 Z l c n l U Y X J n Z X R S b 3 c i I F Z h b H V l P S J s N C I v P j x F b n R y e S B U e X B l P S J S Z W N v d m V y e V R h c m d l d F N o Z W V 0 I i B W Y W x 1 Z T 0 i c 1 J k M T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E w L 1 R p c G 8 g Q W x 0 Z X J h Z G 8 u e 0 N v b H V t b j E s M H 0 m c X V v d D s s J n F 1 b 3 Q 7 U 2 V j d G l v b j E v c m F u Z G 9 t X z E w L 1 R p c G 8 g Q W x 0 Z X J h Z G 8 u e 0 N v b H V t b j I s M X 0 m c X V v d D s s J n F 1 b 3 Q 7 U 2 V j d G l v b j E v c m F u Z G 9 t X z E w L 1 R p c G 8 g Q W x 0 Z X J h Z G 8 u e 0 N v b H V t b j M s M n 0 m c X V v d D s s J n F 1 b 3 Q 7 U 2 V j d G l v b j E v c m F u Z G 9 t X z E w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E w L 1 R p c G 8 g Q W x 0 Z X J h Z G 8 u e 0 N v b H V t b j E s M H 0 m c X V v d D s s J n F 1 b 3 Q 7 U 2 V j d G l v b j E v c m F u Z G 9 t X z E w L 1 R p c G 8 g Q W x 0 Z X J h Z G 8 u e 0 N v b H V t b j I s M X 0 m c X V v d D s s J n F 1 b 3 Q 7 U 2 V j d G l v b j E v c m F u Z G 9 t X z E w L 1 R p c G 8 g Q W x 0 Z X J h Z G 8 u e 0 N v b H V t b j M s M n 0 m c X V v d D s s J n F 1 b 3 Q 7 U 2 V j d G l v b j E v c m F u Z G 9 t X z E w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F U M j I 6 N D k 6 N D c u O T U 5 O D I 3 M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R h O T U z Y j A t N j I 2 N y 0 0 O T R i L T g w O D Y t Z W J m M D U z Y m M 5 Z T B j I i 8 + P E V u d H J 5 I F R 5 c G U 9 I l J l Y 2 9 2 Z X J 5 V G F y Z 2 V 0 Q 2 9 s d W 1 u I i B W Y W x 1 Z T 0 i b D E 1 I i 8 + P E V u d H J 5 I F R 5 c G U 9 I l J l Y 2 9 2 Z X J 5 V G F y Z 2 V 0 U m 9 3 I i B W Y W x 1 Z T 0 i b D Q i L z 4 8 R W 5 0 c n k g V H l w Z T 0 i U m V j b 3 Z l c n l U Y X J n Z X R T a G V l d C I g V m F s d W U 9 I n N S Z D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E x L 1 R p c G 8 g Q W x 0 Z X J h Z G 8 u e 0 N v b H V t b j E s M H 0 m c X V v d D s s J n F 1 b 3 Q 7 U 2 V j d G l v b j E v c m F u Z G 9 t X z E x L 1 R p c G 8 g Q W x 0 Z X J h Z G 8 u e 0 N v b H V t b j I s M X 0 m c X V v d D s s J n F 1 b 3 Q 7 U 2 V j d G l v b j E v c m F u Z G 9 t X z E x L 1 R p c G 8 g Q W x 0 Z X J h Z G 8 u e 0 N v b H V t b j M s M n 0 m c X V v d D s s J n F 1 b 3 Q 7 U 2 V j d G l v b j E v c m F u Z G 9 t X z E x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E x L 1 R p c G 8 g Q W x 0 Z X J h Z G 8 u e 0 N v b H V t b j E s M H 0 m c X V v d D s s J n F 1 b 3 Q 7 U 2 V j d G l v b j E v c m F u Z G 9 t X z E x L 1 R p c G 8 g Q W x 0 Z X J h Z G 8 u e 0 N v b H V t b j I s M X 0 m c X V v d D s s J n F 1 b 3 Q 7 U 2 V j d G l v b j E v c m F u Z G 9 t X z E x L 1 R p c G 8 g Q W x 0 Z X J h Z G 8 u e 0 N v b H V t b j M s M n 0 m c X V v d D s s J n F 1 b 3 Q 7 U 2 V j d G l v b j E v c m F u Z G 9 t X z E x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F U M j M 6 M D M 6 N T I u N j k 5 O T A 4 M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A w O G Q 1 Y W Q t M T Z k Z S 0 0 Z m J l L W F k M D Y t N z U y N m U x N D F m Y z k 1 I i 8 + P E V u d H J 5 I F R 5 c G U 9 I l J l Y 2 9 2 Z X J 5 V G F y Z 2 V 0 Q 2 9 s d W 1 u I i B W Y W x 1 Z T 0 i b D I w I i 8 + P E V u d H J 5 I F R 5 c G U 9 I l J l Y 2 9 2 Z X J 5 V G F y Z 2 V 0 U m 9 3 I i B W Y W x 1 Z T 0 i b D Q i L z 4 8 R W 5 0 c n k g V H l w Z T 0 i U m V j b 3 Z l c n l U Y X J n Z X R T a G V l d C I g V m F s d W U 9 I n N S Z D E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x M i 9 U a X B v I E F s d G V y Y W R v L n t D b 2 x 1 b W 4 x L D B 9 J n F 1 b 3 Q 7 L C Z x d W 9 0 O 1 N l Y 3 R p b 2 4 x L 3 J h b m R v b V 8 x M i 9 U a X B v I E F s d G V y Y W R v L n t D b 2 x 1 b W 4 y L D F 9 J n F 1 b 3 Q 7 L C Z x d W 9 0 O 1 N l Y 3 R p b 2 4 x L 3 J h b m R v b V 8 x M i 9 U a X B v I E F s d G V y Y W R v L n t D b 2 x 1 b W 4 z L D J 9 J n F 1 b 3 Q 7 L C Z x d W 9 0 O 1 N l Y 3 R p b 2 4 x L 3 J h b m R v b V 8 x M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x M i 9 U a X B v I E F s d G V y Y W R v L n t D b 2 x 1 b W 4 x L D B 9 J n F 1 b 3 Q 7 L C Z x d W 9 0 O 1 N l Y 3 R p b 2 4 x L 3 J h b m R v b V 8 x M i 9 U a X B v I E F s d G V y Y W R v L n t D b 2 x 1 b W 4 y L D F 9 J n F 1 b 3 Q 7 L C Z x d W 9 0 O 1 N l Y 3 R p b 2 4 x L 3 J h b m R v b V 8 x M i 9 U a X B v I E F s d G V y Y W R v L n t D b 2 x 1 b W 4 z L D J 9 J n F 1 b 3 Q 7 L C Z x d W 9 0 O 1 N l Y 3 R p b 2 4 x L 3 J h b m R v b V 8 x M i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x V D I z O j E 1 O j A 2 L j M 4 O D k 5 M D N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O T Y 0 N D M 0 L W M 4 N j U t N G Q z Y i 0 4 N T E 4 L T c z Y z A 3 O D Y 3 N j B m O S I v P j x F b n R y e S B U e X B l P S J S Z W N v d m V y e V R h c m d l d E N v b H V t b i I g V m F s d W U 9 I m w x N S I v P j x F b n R y e S B U e X B l P S J S Z W N v d m V y e V R h c m d l d F J v d y I g V m F s d W U 9 I m w 1 I i 8 + P E V u d H J 5 I F R 5 c G U 9 I l J l Y 2 9 2 Z X J 5 V G F y Z 2 V 0 U 2 h l Z X Q i I F Z h b H V l P S J z U m Q 5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x M y 9 U a X B v I E F s d G V y Y W R v L n t D b 2 x 1 b W 4 x L D B 9 J n F 1 b 3 Q 7 L C Z x d W 9 0 O 1 N l Y 3 R p b 2 4 x L 3 J h b m R v b V 8 x M y 9 U a X B v I E F s d G V y Y W R v L n t D b 2 x 1 b W 4 y L D F 9 J n F 1 b 3 Q 7 L C Z x d W 9 0 O 1 N l Y 3 R p b 2 4 x L 3 J h b m R v b V 8 x M y 9 U a X B v I E F s d G V y Y W R v L n t D b 2 x 1 b W 4 z L D J 9 J n F 1 b 3 Q 7 L C Z x d W 9 0 O 1 N l Y 3 R p b 2 4 x L 3 J h b m R v b V 8 x M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x M y 9 U a X B v I E F s d G V y Y W R v L n t D b 2 x 1 b W 4 x L D B 9 J n F 1 b 3 Q 7 L C Z x d W 9 0 O 1 N l Y 3 R p b 2 4 x L 3 J h b m R v b V 8 x M y 9 U a X B v I E F s d G V y Y W R v L n t D b 2 x 1 b W 4 y L D F 9 J n F 1 b 3 Q 7 L C Z x d W 9 0 O 1 N l Y 3 R p b 2 4 x L 3 J h b m R v b V 8 x M y 9 U a X B v I E F s d G V y Y W R v L n t D b 2 x 1 b W 4 z L D J 9 J n F 1 b 3 Q 7 L C Z x d W 9 0 O 1 N l Y 3 R p b 2 4 x L 3 J h b m R v b V 8 x M y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y M z o y M z o y M i 4 4 N T c x N D k 1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j I 4 N m I w Y i 1 k O T M 3 L T Q y O D Q t O T g x N C 0 3 M z Y 5 Y T R l M D E z Z D c i L z 4 8 R W 5 0 c n k g V H l w Z T 0 i U m V j b 3 Z l c n l U Y X J n Z X R D b 2 x 1 b W 4 i I F Z h b H V l P S J s M T U i L z 4 8 R W 5 0 c n k g V H l w Z T 0 i U m V j b 3 Z l c n l U Y X J n Z X R S b 3 c i I F Z h b H V l P S J s M S I v P j x F b n R y e S B U e X B l P S J S Z W N v d m V y e V R h c m d l d F N o Z W V 0 I i B W Y W x 1 Z T 0 i c 1 J k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T E g K D I p L 1 R p c G 8 g Q W x 0 Z X J h Z G 8 u e 0 N v b H V t b j E s M H 0 m c X V v d D s s J n F 1 b 3 Q 7 U 2 V j d G l v b j E v c m F u Z G 9 t X z E x I C g y K S 9 U a X B v I E F s d G V y Y W R v L n t D b 2 x 1 b W 4 y L D F 9 J n F 1 b 3 Q 7 L C Z x d W 9 0 O 1 N l Y 3 R p b 2 4 x L 3 J h b m R v b V 8 x M S A o M i k v V G l w b y B B b H R l c m F k b y 5 7 Q 2 9 s d W 1 u M y w y f S Z x d W 9 0 O y w m c X V v d D t T Z W N 0 a W 9 u M S 9 y Y W 5 k b 2 1 f M T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E x I C g y K S 9 U a X B v I E F s d G V y Y W R v L n t D b 2 x 1 b W 4 x L D B 9 J n F 1 b 3 Q 7 L C Z x d W 9 0 O 1 N l Y 3 R p b 2 4 x L 3 J h b m R v b V 8 x M S A o M i k v V G l w b y B B b H R l c m F k b y 5 7 Q 2 9 s d W 1 u M i w x f S Z x d W 9 0 O y w m c X V v d D t T Z W N 0 a W 9 u M S 9 y Y W 5 k b 2 1 f M T E g K D I p L 1 R p c G 8 g Q W x 0 Z X J h Z G 8 u e 0 N v b H V t b j M s M n 0 m c X V v d D s s J n F 1 b 3 Q 7 U 2 V j d G l v b j E v c m F u Z G 9 t X z E x I C g y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E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y M z o y N D o w M y 4 2 M D c 1 M T A 0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Z h Y m J k M y 0 x Y j Q x L T R m O D I t O T M 4 Y y 1 j N T V l Y m E 4 M 2 F j M z g i L z 4 8 R W 5 0 c n k g V H l w Z T 0 i U m V j b 3 Z l c n l U Y X J n Z X R D b 2 x 1 b W 4 i I F Z h b H V l P S J s M j A i L z 4 8 R W 5 0 c n k g V H l w Z T 0 i U m V j b 3 Z l c n l U Y X J n Z X R S b 3 c i I F Z h b H V l P S J s M S I v P j x F b n R y e S B U e X B l P S J S Z W N v d m V y e V R h c m d l d F N o Z W V 0 I i B W Y W x 1 Z T 0 i c 1 J k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T M g K D I p L 1 R p c G 8 g Q W x 0 Z X J h Z G 8 u e 0 N v b H V t b j E s M H 0 m c X V v d D s s J n F 1 b 3 Q 7 U 2 V j d G l v b j E v c m F u Z G 9 t X z E z I C g y K S 9 U a X B v I E F s d G V y Y W R v L n t D b 2 x 1 b W 4 y L D F 9 J n F 1 b 3 Q 7 L C Z x d W 9 0 O 1 N l Y 3 R p b 2 4 x L 3 J h b m R v b V 8 x M y A o M i k v V G l w b y B B b H R l c m F k b y 5 7 Q 2 9 s d W 1 u M y w y f S Z x d W 9 0 O y w m c X V v d D t T Z W N 0 a W 9 u M S 9 y Y W 5 k b 2 1 f M T M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E z I C g y K S 9 U a X B v I E F s d G V y Y W R v L n t D b 2 x 1 b W 4 x L D B 9 J n F 1 b 3 Q 7 L C Z x d W 9 0 O 1 N l Y 3 R p b 2 4 x L 3 J h b m R v b V 8 x M y A o M i k v V G l w b y B B b H R l c m F k b y 5 7 Q 2 9 s d W 1 u M i w x f S Z x d W 9 0 O y w m c X V v d D t T Z W N 0 a W 9 u M S 9 y Y W 5 k b 2 1 f M T M g K D I p L 1 R p c G 8 g Q W x 0 Z X J h Z G 8 u e 0 N v b H V t b j M s M n 0 m c X V v d D s s J n F 1 b 3 Q 7 U 2 V j d G l v b j E v c m F u Z G 9 t X z E z I C g y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E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y M z o y N T o x N C 4 w M D I 1 O D k z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j Q 3 N D l k N i 0 4 M j U y L T Q x N z I t O T A y Z C 0 w Y j U w O D E y Z j l h Z m E i L z 4 8 R W 5 0 c n k g V H l w Z T 0 i U m V j b 3 Z l c n l U Y X J n Z X R D b 2 x 1 b W 4 i I F Z h b H V l P S J s M j U i L z 4 8 R W 5 0 c n k g V H l w Z T 0 i U m V j b 3 Z l c n l U Y X J n Z X R S b 3 c i I F Z h b H V l P S J s M S I v P j x F b n R y e S B U e X B l P S J S Z W N v d m V y e V R h c m d l d F N o Z W V 0 I i B W Y W x 1 Z T 0 i c 1 J k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T U v V G l w b y B B b H R l c m F k b y 5 7 Q 2 9 s d W 1 u M S w w f S Z x d W 9 0 O y w m c X V v d D t T Z W N 0 a W 9 u M S 9 y Y W 5 k b 2 1 f M T U v V G l w b y B B b H R l c m F k b y 5 7 Q 2 9 s d W 1 u M i w x f S Z x d W 9 0 O y w m c X V v d D t T Z W N 0 a W 9 u M S 9 y Y W 5 k b 2 1 f M T U v V G l w b y B B b H R l c m F k b y 5 7 Q 2 9 s d W 1 u M y w y f S Z x d W 9 0 O y w m c X V v d D t T Z W N 0 a W 9 u M S 9 y Y W 5 k b 2 1 f M T U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T U v V G l w b y B B b H R l c m F k b y 5 7 Q 2 9 s d W 1 u M S w w f S Z x d W 9 0 O y w m c X V v d D t T Z W N 0 a W 9 u M S 9 y Y W 5 k b 2 1 f M T U v V G l w b y B B b H R l c m F k b y 5 7 Q 2 9 s d W 1 u M i w x f S Z x d W 9 0 O y w m c X V v d D t T Z W N 0 a W 9 u M S 9 y Y W 5 k b 2 1 f M T U v V G l w b y B B b H R l c m F k b y 5 7 Q 2 9 s d W 1 u M y w y f S Z x d W 9 0 O y w m c X V v d D t T Z W N 0 a W 9 u M S 9 y Y W 5 k b 2 1 f M T U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x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y M z o y N j o z M i 4 y N T Q 5 M T g y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m M y Y W Y y Z i 1 i M z R h L T Q 4 Z m M t Y T V m M C 0 y N D Q 3 Y T U x N G Q 5 N G I i L z 4 8 R W 5 0 c n k g V H l w Z T 0 i U m V j b 3 Z l c n l U Y X J n Z X R D b 2 x 1 b W 4 i I F Z h b H V l P S J s M T U i L z 4 8 R W 5 0 c n k g V H l w Z T 0 i U m V j b 3 Z l c n l U Y X J n Z X R S b 3 c i I F Z h b H V l P S J s M S I v P j x F b n R y e S B U e X B l P S J S Z W N v d m V y e V R h c m d l d F N o Z W V 0 I i B W Y W x 1 Z T 0 i c 1 J k M T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E y I C g y K S 9 U a X B v I E F s d G V y Y W R v L n t D b 2 x 1 b W 4 x L D B 9 J n F 1 b 3 Q 7 L C Z x d W 9 0 O 1 N l Y 3 R p b 2 4 x L 3 J h b m R v b V 8 x M i A o M i k v V G l w b y B B b H R l c m F k b y 5 7 Q 2 9 s d W 1 u M i w x f S Z x d W 9 0 O y w m c X V v d D t T Z W N 0 a W 9 u M S 9 y Y W 5 k b 2 1 f M T I g K D I p L 1 R p c G 8 g Q W x 0 Z X J h Z G 8 u e 0 N v b H V t b j M s M n 0 m c X V v d D s s J n F 1 b 3 Q 7 U 2 V j d G l v b j E v c m F u Z G 9 t X z E y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x M i A o M i k v V G l w b y B B b H R l c m F k b y 5 7 Q 2 9 s d W 1 u M S w w f S Z x d W 9 0 O y w m c X V v d D t T Z W N 0 a W 9 u M S 9 y Y W 5 k b 2 1 f M T I g K D I p L 1 R p c G 8 g Q W x 0 Z X J h Z G 8 u e 0 N v b H V t b j I s M X 0 m c X V v d D s s J n F 1 b 3 Q 7 U 2 V j d G l v b j E v c m F u Z G 9 t X z E y I C g y K S 9 U a X B v I E F s d G V y Y W R v L n t D b 2 x 1 b W 4 z L D J 9 J n F 1 b 3 Q 7 L C Z x d W 9 0 O 1 N l Y 3 R p b 2 4 x L 3 J h b m R v b V 8 x M i A o M i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y M z o y N j o 1 M S 4 w M D Q w O T k y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D N m Y z A w O S 1 h N W E w L T R h Z T c t Y j A 5 O C 0 1 O W R l O T M x Z D Y 1 M W Y i L z 4 8 R W 5 0 c n k g V H l w Z T 0 i U m V j b 3 Z l c n l U Y X J n Z X R D b 2 x 1 b W 4 i I F Z h b H V l P S J s M j A i L z 4 8 R W 5 0 c n k g V H l w Z T 0 i U m V j b 3 Z l c n l U Y X J n Z X R S b 3 c i I F Z h b H V l P S J s M S I v P j x F b n R y e S B U e X B l P S J S Z W N v d m V y e V R h c m d l d F N o Z W V 0 I i B W Y W x 1 Z T 0 i c 1 J k M T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E 0 L 1 R p c G 8 g Q W x 0 Z X J h Z G 8 u e 0 N v b H V t b j E s M H 0 m c X V v d D s s J n F 1 b 3 Q 7 U 2 V j d G l v b j E v c m F u Z G 9 t X z E 0 L 1 R p c G 8 g Q W x 0 Z X J h Z G 8 u e 0 N v b H V t b j I s M X 0 m c X V v d D s s J n F 1 b 3 Q 7 U 2 V j d G l v b j E v c m F u Z G 9 t X z E 0 L 1 R p c G 8 g Q W x 0 Z X J h Z G 8 u e 0 N v b H V t b j M s M n 0 m c X V v d D s s J n F 1 b 3 Q 7 U 2 V j d G l v b j E v c m F u Z G 9 t X z E 0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E 0 L 1 R p c G 8 g Q W x 0 Z X J h Z G 8 u e 0 N v b H V t b j E s M H 0 m c X V v d D s s J n F 1 b 3 Q 7 U 2 V j d G l v b j E v c m F u Z G 9 t X z E 0 L 1 R p c G 8 g Q W x 0 Z X J h Z G 8 u e 0 N v b H V t b j I s M X 0 m c X V v d D s s J n F 1 b 3 Q 7 U 2 V j d G l v b j E v c m F u Z G 9 t X z E 0 L 1 R p c G 8 g Q W x 0 Z X J h Z G 8 u e 0 N v b H V t b j M s M n 0 m c X V v d D s s J n F 1 b 3 Q 7 U 2 V j d G l v b j E v c m F u Z G 9 t X z E 0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X N 0 X 2 Z p c n N 0 X z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y O j M 0 O j U 5 L j U 1 N T E 1 M T l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0 O D A w Y m R j L T Q x N T I t N D I 2 Z S 0 4 Y T U y L T Z j O T I z O T J h N D c 3 N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N 0 X 2 Z p c n N 0 X z E x L 1 R p c G 8 g Q W x 0 Z X J h Z G 8 u e 0 N v b H V t b j E s M H 0 m c X V v d D s s J n F 1 b 3 Q 7 U 2 V j d G l v b j E v b G F z d F 9 m a X J z d F 8 x M S 9 U a X B v I E F s d G V y Y W R v L n t D b 2 x 1 b W 4 y L D F 9 J n F 1 b 3 Q 7 L C Z x d W 9 0 O 1 N l Y 3 R p b 2 4 x L 2 x h c 3 R f Z m l y c 3 R f M T E v V G l w b y B B b H R l c m F k b y 5 7 Q 2 9 s d W 1 u M y w y f S Z x d W 9 0 O y w m c X V v d D t T Z W N 0 a W 9 u M S 9 s Y X N 0 X 2 Z p c n N 0 X z E x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x M S 9 U a X B v I E F s d G V y Y W R v L n t D b 2 x 1 b W 4 x L D B 9 J n F 1 b 3 Q 7 L C Z x d W 9 0 O 1 N l Y 3 R p b 2 4 x L 2 x h c 3 R f Z m l y c 3 R f M T E v V G l w b y B B b H R l c m F k b y 5 7 Q 2 9 s d W 1 u M i w x f S Z x d W 9 0 O y w m c X V v d D t T Z W N 0 a W 9 u M S 9 s Y X N 0 X 2 Z p c n N 0 X z E x L 1 R p c G 8 g Q W x 0 Z X J h Z G 8 u e 0 N v b H V t b j M s M n 0 m c X V v d D s s J n F 1 b 3 Q 7 U 2 V j d G l v b j E v b G F z d F 9 m a X J z d F 8 x M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F z d F 9 m a X J z d F 8 x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M j o 1 M T o x O S 4 x N z I w N D g y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T U z N G J m Y i 0 w Z j Y x L T R l N z c t Y W I 0 N C 0 1 O T Z j N D I 2 M T k w M z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z d F 9 m a X J z d F 8 x M S A o M i k v V G l w b y B B b H R l c m F k b y 5 7 Q 2 9 s d W 1 u M S w w f S Z x d W 9 0 O y w m c X V v d D t T Z W N 0 a W 9 u M S 9 s Y X N 0 X 2 Z p c n N 0 X z E x I C g y K S 9 U a X B v I E F s d G V y Y W R v L n t D b 2 x 1 b W 4 y L D F 9 J n F 1 b 3 Q 7 L C Z x d W 9 0 O 1 N l Y 3 R p b 2 4 x L 2 x h c 3 R f Z m l y c 3 R f M T E g K D I p L 1 R p c G 8 g Q W x 0 Z X J h Z G 8 u e 0 N v b H V t b j M s M n 0 m c X V v d D s s J n F 1 b 3 Q 7 U 2 V j d G l v b j E v b G F z d F 9 m a X J z d F 8 x M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X N 0 X 2 Z p c n N 0 X z E x I C g y K S 9 U a X B v I E F s d G V y Y W R v L n t D b 2 x 1 b W 4 x L D B 9 J n F 1 b 3 Q 7 L C Z x d W 9 0 O 1 N l Y 3 R p b 2 4 x L 2 x h c 3 R f Z m l y c 3 R f M T E g K D I p L 1 R p c G 8 g Q W x 0 Z X J h Z G 8 u e 0 N v b H V t b j I s M X 0 m c X V v d D s s J n F 1 b 3 Q 7 U 2 V j d G l v b j E v b G F z d F 9 m a X J z d F 8 x M S A o M i k v V G l w b y B B b H R l c m F k b y 5 7 Q 2 9 s d W 1 u M y w y f S Z x d W 9 0 O y w m c X V v d D t T Z W N 0 a W 9 u M S 9 s Y X N 0 X 2 Z p c n N 0 X z E x I C g y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F z d F 9 m a X J z d F 8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M j o 1 M T o z N C 4 2 M D Q w N z c 3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T Q 1 M z E 1 Y S 0 1 Z W N k L T R j N D Q t Y T g 0 N i 0 0 O T E y N m V i Z W Q 3 M T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z d F 9 m a X J z d F 8 x M i 9 U a X B v I E F s d G V y Y W R v L n t D b 2 x 1 b W 4 x L D B 9 J n F 1 b 3 Q 7 L C Z x d W 9 0 O 1 N l Y 3 R p b 2 4 x L 2 x h c 3 R f Z m l y c 3 R f M T I v V G l w b y B B b H R l c m F k b y 5 7 Q 2 9 s d W 1 u M i w x f S Z x d W 9 0 O y w m c X V v d D t T Z W N 0 a W 9 u M S 9 s Y X N 0 X 2 Z p c n N 0 X z E y L 1 R p c G 8 g Q W x 0 Z X J h Z G 8 u e 0 N v b H V t b j M s M n 0 m c X V v d D s s J n F 1 b 3 Q 7 U 2 V j d G l v b j E v b G F z d F 9 m a X J z d F 8 x M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h c 3 R f Z m l y c 3 R f M T I v V G l w b y B B b H R l c m F k b y 5 7 Q 2 9 s d W 1 u M S w w f S Z x d W 9 0 O y w m c X V v d D t T Z W N 0 a W 9 u M S 9 s Y X N 0 X 2 Z p c n N 0 X z E y L 1 R p c G 8 g Q W x 0 Z X J h Z G 8 u e 0 N v b H V t b j I s M X 0 m c X V v d D s s J n F 1 b 3 Q 7 U 2 V j d G l v b j E v b G F z d F 9 m a X J z d F 8 x M i 9 U a X B v I E F s d G V y Y W R v L n t D b 2 x 1 b W 4 z L D J 9 J n F 1 b 3 Q 7 L C Z x d W 9 0 O 1 N l Y 3 R p b 2 4 x L 2 x h c 3 R f Z m l y c 3 R f M T I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h c 3 R f Z m l y c 3 R f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T I 6 N T I 6 M T g u O T c 0 N D Q 2 M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l j N T B h Z W M t N j I x M y 0 0 Z T U z L T h j N z g t Z W M z M 2 R m N z M 0 N T c 5 I i 8 + P E V u d H J 5 I F R 5 c G U 9 I l J l Y 2 9 2 Z X J 5 V G F y Z 2 V 0 Q 2 9 s d W 1 u I i B W Y W x 1 Z T 0 i b D E x I i 8 + P E V u d H J 5 I F R 5 c G U 9 I l J l Y 2 9 2 Z X J 5 V G F y Z 2 V 0 U m 9 3 I i B W Y W x 1 Z T 0 i b D I i L z 4 8 R W 5 0 c n k g V H l w Z T 0 i U m V j b 3 Z l c n l U Y X J n Z X R T a G V l d C I g V m F s d W U 9 I n N s Y X N 0 X 2 Z p c n N 0 X z E x I C g y K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N 0 X 2 Z p c n N 0 X z E z L 1 R p c G 8 g Q W x 0 Z X J h Z G 8 u e 0 N v b H V t b j E s M H 0 m c X V v d D s s J n F 1 b 3 Q 7 U 2 V j d G l v b j E v b G F z d F 9 m a X J z d F 8 x M y 9 U a X B v I E F s d G V y Y W R v L n t D b 2 x 1 b W 4 y L D F 9 J n F 1 b 3 Q 7 L C Z x d W 9 0 O 1 N l Y 3 R p b 2 4 x L 2 x h c 3 R f Z m l y c 3 R f M T M v V G l w b y B B b H R l c m F k b y 5 7 Q 2 9 s d W 1 u M y w y f S Z x d W 9 0 O y w m c X V v d D t T Z W N 0 a W 9 u M S 9 s Y X N 0 X 2 Z p c n N 0 X z E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x M y 9 U a X B v I E F s d G V y Y W R v L n t D b 2 x 1 b W 4 x L D B 9 J n F 1 b 3 Q 7 L C Z x d W 9 0 O 1 N l Y 3 R p b 2 4 x L 2 x h c 3 R f Z m l y c 3 R f M T M v V G l w b y B B b H R l c m F k b y 5 7 Q 2 9 s d W 1 u M i w x f S Z x d W 9 0 O y w m c X V v d D t T Z W N 0 a W 9 u M S 9 s Y X N 0 X 2 Z p c n N 0 X z E z L 1 R p c G 8 g Q W x 0 Z X J h Z G 8 u e 0 N v b H V t b j M s M n 0 m c X V v d D s s J n F 1 b 3 Q 7 U 2 V j d G l v b j E v b G F z d F 9 m a X J z d F 8 x M y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F z d F 9 m a X J z d F 8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M j o 1 M j o z N y 4 y O D M x N z g 1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E z M z g z N i 0 5 M D g w L T R k Y m U t O G I 0 Z S 0 1 O W Z j N 2 R h O D J j N 2 M i L z 4 8 R W 5 0 c n k g V H l w Z T 0 i U m V j b 3 Z l c n l U Y X J n Z X R D b 2 x 1 b W 4 i I F Z h b H V l P S J s M T Y i L z 4 8 R W 5 0 c n k g V H l w Z T 0 i U m V j b 3 Z l c n l U Y X J n Z X R S b 3 c i I F Z h b H V l P S J s M i I v P j x F b n R y e S B U e X B l P S J S Z W N v d m V y e V R h c m d l d F N o Z W V 0 I i B W Y W x 1 Z T 0 i c 2 x h c 3 R f Z m l y c 3 R f M T E g K D I p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3 R f Z m l y c 3 R f M T Q v V G l w b y B B b H R l c m F k b y 5 7 Q 2 9 s d W 1 u M S w w f S Z x d W 9 0 O y w m c X V v d D t T Z W N 0 a W 9 u M S 9 s Y X N 0 X 2 Z p c n N 0 X z E 0 L 1 R p c G 8 g Q W x 0 Z X J h Z G 8 u e 0 N v b H V t b j I s M X 0 m c X V v d D s s J n F 1 b 3 Q 7 U 2 V j d G l v b j E v b G F z d F 9 m a X J z d F 8 x N C 9 U a X B v I E F s d G V y Y W R v L n t D b 2 x 1 b W 4 z L D J 9 J n F 1 b 3 Q 7 L C Z x d W 9 0 O 1 N l Y 3 R p b 2 4 x L 2 x h c 3 R f Z m l y c 3 R f M T Q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X N 0 X 2 Z p c n N 0 X z E 0 L 1 R p c G 8 g Q W x 0 Z X J h Z G 8 u e 0 N v b H V t b j E s M H 0 m c X V v d D s s J n F 1 b 3 Q 7 U 2 V j d G l v b j E v b G F z d F 9 m a X J z d F 8 x N C 9 U a X B v I E F s d G V y Y W R v L n t D b 2 x 1 b W 4 y L D F 9 J n F 1 b 3 Q 7 L C Z x d W 9 0 O 1 N l Y 3 R p b 2 4 x L 2 x h c 3 R f Z m l y c 3 R f M T Q v V G l w b y B B b H R l c m F k b y 5 7 Q 2 9 s d W 1 u M y w y f S Z x d W 9 0 O y w m c X V v d D t T Z W N 0 a W 9 u M S 9 s Y X N 0 X 2 Z p c n N 0 X z E 0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X N 0 X 2 Z p c n N 0 X z E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y O j U y O j U 0 L j M z N z k 5 M j N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1 Y 2 Q 1 N z I y L T M w M z c t N G R l N S 1 i N D V h L W U y N 2 Y 5 Z G U 0 Z j c y Z S I v P j x F b n R y e S B U e X B l P S J S Z W N v d m V y e V R h c m d l d E N v b H V t b i I g V m F s d W U 9 I m w y M S I v P j x F b n R y e S B U e X B l P S J S Z W N v d m V y e V R h c m d l d F J v d y I g V m F s d W U 9 I m w y I i 8 + P E V u d H J 5 I F R 5 c G U 9 I l J l Y 2 9 2 Z X J 5 V G F y Z 2 V 0 U 2 h l Z X Q i I F Z h b H V l P S J z b G F z d F 9 m a X J z d F 8 x M S A o M i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z d F 9 m a X J z d F 8 x N S 9 U a X B v I E F s d G V y Y W R v L n t D b 2 x 1 b W 4 x L D B 9 J n F 1 b 3 Q 7 L C Z x d W 9 0 O 1 N l Y 3 R p b 2 4 x L 2 x h c 3 R f Z m l y c 3 R f M T U v V G l w b y B B b H R l c m F k b y 5 7 Q 2 9 s d W 1 u M i w x f S Z x d W 9 0 O y w m c X V v d D t T Z W N 0 a W 9 u M S 9 s Y X N 0 X 2 Z p c n N 0 X z E 1 L 1 R p c G 8 g Q W x 0 Z X J h Z G 8 u e 0 N v b H V t b j M s M n 0 m c X V v d D s s J n F 1 b 3 Q 7 U 2 V j d G l v b j E v b G F z d F 9 m a X J z d F 8 x N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h c 3 R f Z m l y c 3 R f M T U v V G l w b y B B b H R l c m F k b y 5 7 Q 2 9 s d W 1 u M S w w f S Z x d W 9 0 O y w m c X V v d D t T Z W N 0 a W 9 u M S 9 s Y X N 0 X 2 Z p c n N 0 X z E 1 L 1 R p c G 8 g Q W x 0 Z X J h Z G 8 u e 0 N v b H V t b j I s M X 0 m c X V v d D s s J n F 1 b 3 Q 7 U 2 V j d G l v b j E v b G F z d F 9 m a X J z d F 8 x N S 9 U a X B v I E F s d G V y Y W R v L n t D b 2 x 1 b W 4 z L D J 9 J n F 1 b 3 Q 7 L C Z x d W 9 0 O 1 N l Y 3 R p b 2 4 x L 2 x h c 3 R f Z m l y c 3 R f M T U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h c 3 R f Z m l y c 3 R f M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T I 6 N T M 6 M T I u O D Y 4 M D k 1 N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5 Z T Y 4 M D Y t Z T A 1 Y y 0 0 Z G M 5 L T g y N D k t Z G U 2 O W Z l N m I 2 N j Q 5 I i 8 + P E V u d H J 5 I F R 5 c G U 9 I l J l Y 2 9 2 Z X J 5 V G F y Z 2 V 0 Q 2 9 s d W 1 u I i B W Y W x 1 Z T 0 i b D I 2 I i 8 + P E V u d H J 5 I F R 5 c G U 9 I l J l Y 2 9 2 Z X J 5 V G F y Z 2 V 0 U m 9 3 I i B W Y W x 1 Z T 0 i b D I i L z 4 8 R W 5 0 c n k g V H l w Z T 0 i U m V j b 3 Z l c n l U Y X J n Z X R T a G V l d C I g V m F s d W U 9 I n N s Y X N 0 X 2 Z p c n N 0 X z E x I C g y K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N 0 X 2 Z p c n N 0 X z E 2 L 1 R p c G 8 g Q W x 0 Z X J h Z G 8 u e 0 N v b H V t b j E s M H 0 m c X V v d D s s J n F 1 b 3 Q 7 U 2 V j d G l v b j E v b G F z d F 9 m a X J z d F 8 x N i 9 U a X B v I E F s d G V y Y W R v L n t D b 2 x 1 b W 4 y L D F 9 J n F 1 b 3 Q 7 L C Z x d W 9 0 O 1 N l Y 3 R p b 2 4 x L 2 x h c 3 R f Z m l y c 3 R f M T Y v V G l w b y B B b H R l c m F k b y 5 7 Q 2 9 s d W 1 u M y w y f S Z x d W 9 0 O y w m c X V v d D t T Z W N 0 a W 9 u M S 9 s Y X N 0 X 2 Z p c n N 0 X z E 2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z d F 9 m a X J z d F 8 x N i 9 U a X B v I E F s d G V y Y W R v L n t D b 2 x 1 b W 4 x L D B 9 J n F 1 b 3 Q 7 L C Z x d W 9 0 O 1 N l Y 3 R p b 2 4 x L 2 x h c 3 R f Z m l y c 3 R f M T Y v V G l w b y B B b H R l c m F k b y 5 7 Q 2 9 s d W 1 u M i w x f S Z x d W 9 0 O y w m c X V v d D t T Z W N 0 a W 9 u M S 9 s Y X N 0 X 2 Z p c n N 0 X z E 2 L 1 R p c G 8 g Q W x 0 Z X J h Z G 8 u e 0 N v b H V t b j M s M n 0 m c X V v d D s s J n F 1 b 3 Q 7 U 2 V j d G l v b j E v b G F z d F 9 m a X J z d F 8 x N i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4 O j I 1 O j E 3 L j g z M T E z O D l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y Y T l j Z T Y y L T J m N z M t N G U 3 Y y 1 i M D B k L T E z N z N j N T M 5 M G M w M i I v P j x F b n R y e S B U e X B l P S J S Z W N v d m V y e V R h c m d l d E N v b H V t b i I g V m F s d W U 9 I m w x N C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N y A o M i k v V G l w b y B B b H R l c m F k b y 5 7 Q 2 9 s d W 1 u M S w w f S Z x d W 9 0 O y w m c X V v d D t T Z W N 0 a W 9 u M S 9 y Y W 5 k b 2 1 f M D c g K D I p L 1 R p c G 8 g Q W x 0 Z X J h Z G 8 u e 0 N v b H V t b j I s M X 0 m c X V v d D s s J n F 1 b 3 Q 7 U 2 V j d G l v b j E v c m F u Z G 9 t X z A 3 I C g y K S 9 U a X B v I E F s d G V y Y W R v L n t D b 2 x 1 b W 4 z L D J 9 J n F 1 b 3 Q 7 L C Z x d W 9 0 O 1 N l Y 3 R p b 2 4 x L 3 J h b m R v b V 8 w N y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c g K D I p L 1 R p c G 8 g Q W x 0 Z X J h Z G 8 u e 0 N v b H V t b j E s M H 0 m c X V v d D s s J n F 1 b 3 Q 7 U 2 V j d G l v b j E v c m F u Z G 9 t X z A 3 I C g y K S 9 U a X B v I E F s d G V y Y W R v L n t D b 2 x 1 b W 4 y L D F 9 J n F 1 b 3 Q 7 L C Z x d W 9 0 O 1 N l Y 3 R p b 2 4 x L 3 J h b m R v b V 8 w N y A o M i k v V G l w b y B B b H R l c m F k b y 5 7 Q 2 9 s d W 1 u M y w y f S Z x d W 9 0 O y w m c X V v d D t T Z W N 0 a W 9 u M S 9 y Y W 5 k b 2 1 f M D c g K D I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T g 6 M j U 6 N D E u M D A z O D c z M 1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B j N z h j N T E t O T V h M S 0 0 N j N j L T l h O W M t O W I x N z R m Y 2 Y 4 Y T M 3 I i 8 + P E V u d H J 5 I F R 5 c G U 9 I l J l Y 2 9 2 Z X J 5 V G F y Z 2 V 0 Q 2 9 s d W 1 u I i B W Y W x 1 Z T 0 i b D E 5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4 I C g y K S 9 U a X B v I E F s d G V y Y W R v L n t D b 2 x 1 b W 4 x L D B 9 J n F 1 b 3 Q 7 L C Z x d W 9 0 O 1 N l Y 3 R p b 2 4 x L 3 J h b m R v b V 8 w O C A o M i k v V G l w b y B B b H R l c m F k b y 5 7 Q 2 9 s d W 1 u M i w x f S Z x d W 9 0 O y w m c X V v d D t T Z W N 0 a W 9 u M S 9 y Y W 5 k b 2 1 f M D g g K D I p L 1 R p c G 8 g Q W x 0 Z X J h Z G 8 u e 0 N v b H V t b j M s M n 0 m c X V v d D s s J n F 1 b 3 Q 7 U 2 V j d G l v b j E v c m F u Z G 9 t X z A 4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C A o M i k v V G l w b y B B b H R l c m F k b y 5 7 Q 2 9 s d W 1 u M S w w f S Z x d W 9 0 O y w m c X V v d D t T Z W N 0 a W 9 u M S 9 y Y W 5 k b 2 1 f M D g g K D I p L 1 R p c G 8 g Q W x 0 Z X J h Z G 8 u e 0 N v b H V t b j I s M X 0 m c X V v d D s s J n F 1 b 3 Q 7 U 2 V j d G l v b j E v c m F u Z G 9 t X z A 4 I C g y K S 9 U a X B v I E F s d G V y Y W R v L n t D b 2 x 1 b W 4 z L D J 9 J n F 1 b 3 Q 7 L C Z x d W 9 0 O 1 N l Y 3 R p b 2 4 x L 3 J h b m R v b V 8 w O C A o M i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N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y L T A y V D E 4 O j M 2 O j A x L j M 2 O T g z N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Y z E z M j Z k L W N k Y T U t N D c x M C 1 h Z W E y L T c 3 N G Y x M W N k M T N m Y i I v P j x F b n R y e S B U e X B l P S J S Z X N 1 b H R U e X B l I i B W Y W x 1 Z T 0 i c 0 V 4 Y 2 V w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3 J h b m R v b V 8 w O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O D o z O D o 0 N y 4 1 M D E 0 N z A 5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I x O D N k N y 1 k Z j k x L T Q y Y z E t Y T c 3 O C 0 x Y j Q 1 Y z N i M T J k Y z M i L z 4 8 R W 5 0 c n k g V H l w Z T 0 i U m V j b 3 Z l c n l U Y X J n Z X R D b 2 x 1 b W 4 i I F Z h b H V l P S J s M T Q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g g K D M p L 1 R p c G 8 g Q W x 0 Z X J h Z G 8 u e 0 N v b H V t b j E s M H 0 m c X V v d D s s J n F 1 b 3 Q 7 U 2 V j d G l v b j E v c m F u Z G 9 t X z A 4 I C g z K S 9 U a X B v I E F s d G V y Y W R v L n t D b 2 x 1 b W 4 y L D F 9 J n F 1 b 3 Q 7 L C Z x d W 9 0 O 1 N l Y 3 R p b 2 4 x L 3 J h b m R v b V 8 w O C A o M y k v V G l w b y B B b H R l c m F k b y 5 7 Q 2 9 s d W 1 u M y w y f S Z x d W 9 0 O y w m c X V v d D t T Z W N 0 a W 9 u M S 9 y Y W 5 k b 2 1 f M D g g K D M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4 I C g z K S 9 U a X B v I E F s d G V y Y W R v L n t D b 2 x 1 b W 4 x L D B 9 J n F 1 b 3 Q 7 L C Z x d W 9 0 O 1 N l Y 3 R p b 2 4 x L 3 J h b m R v b V 8 w O C A o M y k v V G l w b y B B b H R l c m F k b y 5 7 Q 2 9 s d W 1 u M i w x f S Z x d W 9 0 O y w m c X V v d D t T Z W N 0 a W 9 u M S 9 y Y W 5 k b 2 1 f M D g g K D M p L 1 R p c G 8 g Q W x 0 Z X J h Z G 8 u e 0 N v b H V t b j M s M n 0 m c X V v d D s s J n F 1 b 3 Q 7 U 2 V j d G l v b j E v c m F u Z G 9 t X z A 4 I C g z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4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4 O j M 5 O j U w L j M w M T A z M j B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Y 2 U 0 M D Q x L T h l Y j c t N D g 5 N i 0 5 N z Y 2 L W I z M j c 1 Z j A 4 Y T k 3 Z S I v P j x F b n R y e S B U e X B l P S J S Z W N v d m V y e V R h c m d l d E N v b H V t b i I g V m F s d W U 9 I m w x O S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O C A o N C k v V G l w b y B B b H R l c m F k b y 5 7 Q 2 9 s d W 1 u M S w w f S Z x d W 9 0 O y w m c X V v d D t T Z W N 0 a W 9 u M S 9 y Y W 5 k b 2 1 f M D g g K D Q p L 1 R p c G 8 g Q W x 0 Z X J h Z G 8 u e 0 N v b H V t b j I s M X 0 m c X V v d D s s J n F 1 b 3 Q 7 U 2 V j d G l v b j E v c m F u Z G 9 t X z A 4 I C g 0 K S 9 U a X B v I E F s d G V y Y W R v L n t D b 2 x 1 b W 4 z L D J 9 J n F 1 b 3 Q 7 L C Z x d W 9 0 O 1 N l Y 3 R p b 2 4 x L 3 J h b m R v b V 8 w O C A o N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g g K D Q p L 1 R p c G 8 g Q W x 0 Z X J h Z G 8 u e 0 N v b H V t b j E s M H 0 m c X V v d D s s J n F 1 b 3 Q 7 U 2 V j d G l v b j E v c m F u Z G 9 t X z A 4 I C g 0 K S 9 U a X B v I E F s d G V y Y W R v L n t D b 2 x 1 b W 4 y L D F 9 J n F 1 b 3 Q 7 L C Z x d W 9 0 O 1 N l Y 3 R p b 2 4 x L 3 J h b m R v b V 8 w O C A o N C k v V G l w b y B B b H R l c m F k b y 5 7 Q 2 9 s d W 1 u M y w y f S Z x d W 9 0 O y w m c X V v d D t T Z W N 0 a W 9 u M S 9 y Y W 5 k b 2 1 f M D g g K D Q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T g 6 N D E 6 N T g u O T E x O T M 1 N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A z M m J j N D Q t Z m V i O S 0 0 N z R l L W I 2 Z j c t M W E 4 Y 2 N l M z A 3 N z g 1 I i 8 + P E V u d H J 5 I F R 5 c G U 9 I l J l Y 2 9 2 Z X J 5 V G F y Z 2 V 0 Q 2 9 s d W 1 u I i B W Y W x 1 Z T 0 i b D I 0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5 I C g z K S 9 U a X B v I E F s d G V y Y W R v L n t D b 2 x 1 b W 4 x L D B 9 J n F 1 b 3 Q 7 L C Z x d W 9 0 O 1 N l Y 3 R p b 2 4 x L 3 J h b m R v b V 8 w O S A o M y k v V G l w b y B B b H R l c m F k b y 5 7 Q 2 9 s d W 1 u M i w x f S Z x d W 9 0 O y w m c X V v d D t T Z W N 0 a W 9 u M S 9 y Y W 5 k b 2 1 f M D k g K D M p L 1 R p c G 8 g Q W x 0 Z X J h Z G 8 u e 0 N v b H V t b j M s M n 0 m c X V v d D s s J n F 1 b 3 Q 7 U 2 V j d G l v b j E v c m F u Z G 9 t X z A 5 I C g z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S A o M y k v V G l w b y B B b H R l c m F k b y 5 7 Q 2 9 s d W 1 u M S w w f S Z x d W 9 0 O y w m c X V v d D t T Z W N 0 a W 9 u M S 9 y Y W 5 k b 2 1 f M D k g K D M p L 1 R p c G 8 g Q W x 0 Z X J h Z G 8 u e 0 N v b H V t b j I s M X 0 m c X V v d D s s J n F 1 b 3 Q 7 U 2 V j d G l v b j E v c m F u Z G 9 t X z A 5 I C g z K S 9 U a X B v I E F s d G V y Y W R v L n t D b 2 x 1 b W 4 z L D J 9 J n F 1 b 3 Q 7 L C Z x d W 9 0 O 1 N l Y 3 R p b 2 4 x L 3 J h b m R v b V 8 w O S A o M y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N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O T o 0 M j o x M S 4 2 O T Q 0 N z c 2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D E 2 Z T k 4 Z i 0 4 Y 2 U 0 L T Q 1 Z W Q t O D A 5 M y 0 x N D l h Z T h m M T h k O D Y i L z 4 8 R W 5 0 c n k g V H l w Z T 0 i U m V j b 3 Z l c n l U Y X J n Z X R D b 2 x 1 b W 4 i I F Z h b H V l P S J s M T Q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c g K D Q p L 1 R p c G 8 g Q W x 0 Z X J h Z G 8 u e 0 N v b H V t b j E s M H 0 m c X V v d D s s J n F 1 b 3 Q 7 U 2 V j d G l v b j E v c m F u Z G 9 t X z A 3 I C g 0 K S 9 U a X B v I E F s d G V y Y W R v L n t D b 2 x 1 b W 4 y L D F 9 J n F 1 b 3 Q 7 L C Z x d W 9 0 O 1 N l Y 3 R p b 2 4 x L 3 J h b m R v b V 8 w N y A o N C k v V G l w b y B B b H R l c m F k b y 5 7 Q 2 9 s d W 1 u M y w y f S Z x d W 9 0 O y w m c X V v d D t T Z W N 0 a W 9 u M S 9 y Y W 5 k b 2 1 f M D c g K D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3 I C g 0 K S 9 U a X B v I E F s d G V y Y W R v L n t D b 2 x 1 b W 4 x L D B 9 J n F 1 b 3 Q 7 L C Z x d W 9 0 O 1 N l Y 3 R p b 2 4 x L 3 J h b m R v b V 8 w N y A o N C k v V G l w b y B B b H R l c m F k b y 5 7 Q 2 9 s d W 1 u M i w x f S Z x d W 9 0 O y w m c X V v d D t T Z W N 0 a W 9 u M S 9 y Y W 5 k b 2 1 f M D c g K D Q p L 1 R p c G 8 g Q W x 0 Z X J h Z G 8 u e 0 N v b H V t b j M s M n 0 m c X V v d D s s J n F 1 b 3 Q 7 U 2 V j d G l v b j E v c m F u Z G 9 t X z A 3 I C g 0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5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5 O j Q 1 O j I x L j g y N z E 5 M D h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2 N j k 1 Z j c 4 L T h l O D c t N D Y 4 Y i 1 h M z U 2 L T U y M z A z M D g y Y j N j N S I v P j x F b n R y e S B U e X B l P S J S Z W N v d m V y e V R h c m d l d E N v b H V t b i I g V m F s d W U 9 I m w y O S I v P j x F b n R y e S B U e X B l P S J S Z W N v d m V y e V R h c m d l d F J v d y I g V m F s d W U 9 I m w x M C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k g K D Q p L 1 R p c G 8 g Q W x 0 Z X J h Z G 8 u e 0 N v b H V t b j E s M H 0 m c X V v d D s s J n F 1 b 3 Q 7 U 2 V j d G l v b j E v c m F u Z G 9 t X z A 5 I C g 0 K S 9 U a X B v I E F s d G V y Y W R v L n t D b 2 x 1 b W 4 y L D F 9 J n F 1 b 3 Q 7 L C Z x d W 9 0 O 1 N l Y 3 R p b 2 4 x L 3 J h b m R v b V 8 w O S A o N C k v V G l w b y B B b H R l c m F k b y 5 7 Q 2 9 s d W 1 u M y w y f S Z x d W 9 0 O y w m c X V v d D t T Z W N 0 a W 9 u M S 9 y Y W 5 k b 2 1 f M D k g K D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5 I C g 0 K S 9 U a X B v I E F s d G V y Y W R v L n t D b 2 x 1 b W 4 x L D B 9 J n F 1 b 3 Q 7 L C Z x d W 9 0 O 1 N l Y 3 R p b 2 4 x L 3 J h b m R v b V 8 w O S A o N C k v V G l w b y B B b H R l c m F k b y 5 7 Q 2 9 s d W 1 u M i w x f S Z x d W 9 0 O y w m c X V v d D t T Z W N 0 a W 9 u M S 9 y Y W 5 k b 2 1 f M D k g K D Q p L 1 R p c G 8 g Q W x 0 Z X J h Z G 8 u e 0 N v b H V t b j M s M n 0 m c X V v d D s s J n F 1 b 3 Q 7 U 2 V j d G l v b j E v c m F u Z G 9 t X z A 5 I C g 0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3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w O j U 4 O j U 4 L j E 4 O T Q y N D J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z Z D V h Y T Q y L T c x M j I t N D h k N C 1 i Y j A 3 L T Z h O T l k Y T I 2 Z D I 0 Y i I v P j x F b n R y e S B U e X B l P S J S Z W N v d m V y e V R h c m d l d E N v b H V t b i I g V m F s d W U 9 I m w x N C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N y A o N S k v V G l w b y B B b H R l c m F k b y 5 7 Q 2 9 s d W 1 u M S w w f S Z x d W 9 0 O y w m c X V v d D t T Z W N 0 a W 9 u M S 9 y Y W 5 k b 2 1 f M D c g K D U p L 1 R p c G 8 g Q W x 0 Z X J h Z G 8 u e 0 N v b H V t b j I s M X 0 m c X V v d D s s J n F 1 b 3 Q 7 U 2 V j d G l v b j E v c m F u Z G 9 t X z A 3 I C g 1 K S 9 U a X B v I E F s d G V y Y W R v L n t D b 2 x 1 b W 4 z L D J 9 J n F 1 b 3 Q 7 L C Z x d W 9 0 O 1 N l Y 3 R p b 2 4 x L 3 J h b m R v b V 8 w N y A o N S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c g K D U p L 1 R p c G 8 g Q W x 0 Z X J h Z G 8 u e 0 N v b H V t b j E s M H 0 m c X V v d D s s J n F 1 b 3 Q 7 U 2 V j d G l v b j E v c m F u Z G 9 t X z A 3 I C g 1 K S 9 U a X B v I E F s d G V y Y W R v L n t D b 2 x 1 b W 4 y L D F 9 J n F 1 b 3 Q 7 L C Z x d W 9 0 O 1 N l Y 3 R p b 2 4 x L 3 J h b m R v b V 8 w N y A o N S k v V G l w b y B B b H R l c m F k b y 5 7 Q 2 9 s d W 1 u M y w y f S Z x d W 9 0 O y w m c X V v d D t T Z W N 0 a W 9 u M S 9 y Y W 5 k b 2 1 f M D c g K D U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g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A 6 N T k 6 N T I u O D I 4 N T Y y N 1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d h Y j V k Y m Y t N D U 4 M S 0 0 Z T I 3 L T g 5 N T U t O T Y 2 N D I y M z A 4 N z J h I i 8 + P E V u d H J 5 I F R 5 c G U 9 I l J l Y 2 9 2 Z X J 5 V G F y Z 2 V 0 Q 2 9 s d W 1 u I i B W Y W x 1 Z T 0 i b D E 5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4 I C g 1 K S 9 U a X B v I E F s d G V y Y W R v L n t D b 2 x 1 b W 4 x L D B 9 J n F 1 b 3 Q 7 L C Z x d W 9 0 O 1 N l Y 3 R p b 2 4 x L 3 J h b m R v b V 8 w O C A o N S k v V G l w b y B B b H R l c m F k b y 5 7 Q 2 9 s d W 1 u M i w x f S Z x d W 9 0 O y w m c X V v d D t T Z W N 0 a W 9 u M S 9 y Y W 5 k b 2 1 f M D g g K D U p L 1 R p c G 8 g Q W x 0 Z X J h Z G 8 u e 0 N v b H V t b j M s M n 0 m c X V v d D s s J n F 1 b 3 Q 7 U 2 V j d G l v b j E v c m F u Z G 9 t X z A 4 I C g 1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C A o N S k v V G l w b y B B b H R l c m F k b y 5 7 Q 2 9 s d W 1 u M S w w f S Z x d W 9 0 O y w m c X V v d D t T Z W N 0 a W 9 u M S 9 y Y W 5 k b 2 1 f M D g g K D U p L 1 R p c G 8 g Q W x 0 Z X J h Z G 8 u e 0 N v b H V t b j I s M X 0 m c X V v d D s s J n F 1 b 3 Q 7 U 2 V j d G l v b j E v c m F u Z G 9 t X z A 4 I C g 1 K S 9 U a X B v I E F s d G V y Y W R v L n t D b 2 x 1 b W 4 z L D J 9 J n F 1 b 3 Q 7 L C Z x d W 9 0 O 1 N l Y 3 R p b 2 4 x L 3 J h b m R v b V 8 w O C A o N S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y M T o w M D o z M i 4 2 M z Q z N T M w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m U w Z D k 5 O S 1 m N z M 3 L T Q 1 N m E t Y j J l O C 0 x M 2 E 0 Y T Y 1 M j I 3 Y j c i L z 4 8 R W 5 0 c n k g V H l w Z T 0 i U m V j b 3 Z l c n l U Y X J n Z X R D b 2 x 1 b W 4 i I F Z h b H V l P S J s M j Q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k g K D I p L 1 R p c G 8 g Q W x 0 Z X J h Z G 8 u e 0 N v b H V t b j E s M H 0 m c X V v d D s s J n F 1 b 3 Q 7 U 2 V j d G l v b j E v c m F u Z G 9 t X z A 5 I C g y K S 9 U a X B v I E F s d G V y Y W R v L n t D b 2 x 1 b W 4 y L D F 9 J n F 1 b 3 Q 7 L C Z x d W 9 0 O 1 N l Y 3 R p b 2 4 x L 3 J h b m R v b V 8 w O S A o M i k v V G l w b y B B b H R l c m F k b y 5 7 Q 2 9 s d W 1 u M y w y f S Z x d W 9 0 O y w m c X V v d D t T Z W N 0 a W 9 u M S 9 y Y W 5 k b 2 1 f M D k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5 I C g y K S 9 U a X B v I E F s d G V y Y W R v L n t D b 2 x 1 b W 4 x L D B 9 J n F 1 b 3 Q 7 L C Z x d W 9 0 O 1 N l Y 3 R p b 2 4 x L 3 J h b m R v b V 8 w O S A o M i k v V G l w b y B B b H R l c m F k b y 5 7 Q 2 9 s d W 1 u M i w x f S Z x d W 9 0 O y w m c X V v d D t T Z W N 0 a W 9 u M S 9 y Y W 5 k b 2 1 f M D k g K D I p L 1 R p c G 8 g Q W x 0 Z X J h Z G 8 u e 0 N v b H V t b j M s M n 0 m c X V v d D s s J n F 1 b 3 Q 7 U 2 V j d G l v b j E v c m F u Z G 9 t X z A 5 I C g y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4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x O j A y O j E 5 L j Q 1 O T Y 5 N z F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h O T R k N 2 E x L W U w O D U t N D N j N S 0 4 O T c 0 L T U x O T Q 5 M D h m M G Z m Y i I v P j x F b n R y e S B U e X B l P S J S Z W N v d m V y e V R h c m d l d E N v b H V t b i I g V m F s d W U 9 I m w x O S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O C A o N i k v V G l w b y B B b H R l c m F k b y 5 7 Q 2 9 s d W 1 u M S w w f S Z x d W 9 0 O y w m c X V v d D t T Z W N 0 a W 9 u M S 9 y Y W 5 k b 2 1 f M D g g K D Y p L 1 R p c G 8 g Q W x 0 Z X J h Z G 8 u e 0 N v b H V t b j I s M X 0 m c X V v d D s s J n F 1 b 3 Q 7 U 2 V j d G l v b j E v c m F u Z G 9 t X z A 4 I C g 2 K S 9 U a X B v I E F s d G V y Y W R v L n t D b 2 x 1 b W 4 z L D J 9 J n F 1 b 3 Q 7 L C Z x d W 9 0 O 1 N l Y 3 R p b 2 4 x L 3 J h b m R v b V 8 w O C A o N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g g K D Y p L 1 R p c G 8 g Q W x 0 Z X J h Z G 8 u e 0 N v b H V t b j E s M H 0 m c X V v d D s s J n F 1 b 3 Q 7 U 2 V j d G l v b j E v c m F u Z G 9 t X z A 4 I C g 2 K S 9 U a X B v I E F s d G V y Y W R v L n t D b 2 x 1 b W 4 y L D F 9 J n F 1 b 3 Q 7 L C Z x d W 9 0 O 1 N l Y 3 R p b 2 4 x L 3 J h b m R v b V 8 w O C A o N i k v V G l w b y B B b H R l c m F k b y 5 7 Q 2 9 s d W 1 u M y w y f S Z x d W 9 0 O y w m c X V v d D t T Z W N 0 a W 9 u M S 9 y Y W 5 k b 2 1 f M D g g K D Y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c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M D Q 6 M D A u N D E 2 M T M z N 1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h M 2 R i Z D Q t N z E 5 N y 0 0 Y W Z k L T k 2 O W M t Y W Y 3 Z j h k Z D U w N T Y 5 I i 8 + P E V u d H J 5 I F R 5 c G U 9 I l J l Y 2 9 2 Z X J 5 V G F y Z 2 V 0 Q 2 9 s d W 1 u I i B W Y W x 1 Z T 0 i b D E 0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3 I C g 2 K S 9 U a X B v I E F s d G V y Y W R v L n t D b 2 x 1 b W 4 x L D B 9 J n F 1 b 3 Q 7 L C Z x d W 9 0 O 1 N l Y 3 R p b 2 4 x L 3 J h b m R v b V 8 w N y A o N i k v V G l w b y B B b H R l c m F k b y 5 7 Q 2 9 s d W 1 u M i w x f S Z x d W 9 0 O y w m c X V v d D t T Z W N 0 a W 9 u M S 9 y Y W 5 k b 2 1 f M D c g K D Y p L 1 R p c G 8 g Q W x 0 Z X J h Z G 8 u e 0 N v b H V t b j M s M n 0 m c X V v d D s s J n F 1 b 3 Q 7 U 2 V j d G l v b j E v c m F u Z G 9 t X z A 3 I C g 2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N y A o N i k v V G l w b y B B b H R l c m F k b y 5 7 Q 2 9 s d W 1 u M S w w f S Z x d W 9 0 O y w m c X V v d D t T Z W N 0 a W 9 u M S 9 y Y W 5 k b 2 1 f M D c g K D Y p L 1 R p c G 8 g Q W x 0 Z X J h Z G 8 u e 0 N v b H V t b j I s M X 0 m c X V v d D s s J n F 1 b 3 Q 7 U 2 V j d G l v b j E v c m F u Z G 9 t X z A 3 I C g 2 K S 9 U a X B v I E F s d G V y Y W R v L n t D b 2 x 1 b W 4 z L D J 9 J n F 1 b 3 Q 7 L C Z x d W 9 0 O 1 N l Y 3 R p b 2 4 x L 3 J h b m R v b V 8 w N y A o N i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N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y M T o w N T o z M S 4 z N z I w N j g 5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c 4 M 2 U 1 M i 0 z M 2 N h L T Q 3 O D E t Y j Y 1 Z C 0 4 M j V l Y z Q 3 O D c 3 Y 2 Y i L z 4 8 R W 5 0 c n k g V H l w Z T 0 i U m V j b 3 Z l c n l U Y X J n Z X R D b 2 x 1 b W 4 i I F Z h b H V l P S J s M T Q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c g K D c p L 1 R p c G 8 g Q W x 0 Z X J h Z G 8 u e 0 N v b H V t b j E s M H 0 m c X V v d D s s J n F 1 b 3 Q 7 U 2 V j d G l v b j E v c m F u Z G 9 t X z A 3 I C g 3 K S 9 U a X B v I E F s d G V y Y W R v L n t D b 2 x 1 b W 4 y L D F 9 J n F 1 b 3 Q 7 L C Z x d W 9 0 O 1 N l Y 3 R p b 2 4 x L 3 J h b m R v b V 8 w N y A o N y k v V G l w b y B B b H R l c m F k b y 5 7 Q 2 9 s d W 1 u M y w y f S Z x d W 9 0 O y w m c X V v d D t T Z W N 0 a W 9 u M S 9 y Y W 5 k b 2 1 f M D c g K D c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3 I C g 3 K S 9 U a X B v I E F s d G V y Y W R v L n t D b 2 x 1 b W 4 x L D B 9 J n F 1 b 3 Q 7 L C Z x d W 9 0 O 1 N l Y 3 R p b 2 4 x L 3 J h b m R v b V 8 w N y A o N y k v V G l w b y B B b H R l c m F k b y 5 7 Q 2 9 s d W 1 u M i w x f S Z x d W 9 0 O y w m c X V v d D t T Z W N 0 a W 9 u M S 9 y Y W 5 k b 2 1 f M D c g K D c p L 1 R p c G 8 g Q W x 0 Z X J h Z G 8 u e 0 N v b H V t b j M s M n 0 m c X V v d D s s J n F 1 b 3 Q 7 U 2 V j d G l v b j E v c m F u Z G 9 t X z A 3 I C g 3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5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x O j A 3 O j E 3 L j M z M z A 4 N T l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z M D Y z M D R l L W N k Z W Q t N D B k M i 0 4 M j E y L T M 2 Y m R j Y W Q 0 Y W V m Y y I v P j x F b n R y e S B U e X B l P S J S Z W N v d m V y e V R h c m d l d E N v b H V t b i I g V m F s d W U 9 I m w y N C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O S A o N S k v V G l w b y B B b H R l c m F k b y 5 7 Q 2 9 s d W 1 u M S w w f S Z x d W 9 0 O y w m c X V v d D t T Z W N 0 a W 9 u M S 9 y Y W 5 k b 2 1 f M D k g K D U p L 1 R p c G 8 g Q W x 0 Z X J h Z G 8 u e 0 N v b H V t b j I s M X 0 m c X V v d D s s J n F 1 b 3 Q 7 U 2 V j d G l v b j E v c m F u Z G 9 t X z A 5 I C g 1 K S 9 U a X B v I E F s d G V y Y W R v L n t D b 2 x 1 b W 4 z L D J 9 J n F 1 b 3 Q 7 L C Z x d W 9 0 O 1 N l Y 3 R p b 2 4 x L 3 J h b m R v b V 8 w O S A o N S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k g K D U p L 1 R p c G 8 g Q W x 0 Z X J h Z G 8 u e 0 N v b H V t b j E s M H 0 m c X V v d D s s J n F 1 b 3 Q 7 U 2 V j d G l v b j E v c m F u Z G 9 t X z A 5 I C g 1 K S 9 U a X B v I E F s d G V y Y W R v L n t D b 2 x 1 b W 4 y L D F 9 J n F 1 b 3 Q 7 L C Z x d W 9 0 O 1 N l Y 3 R p b 2 4 x L 3 J h b m R v b V 8 w O S A o N S k v V G l w b y B B b H R l c m F k b y 5 7 Q 2 9 s d W 1 u M y w y f S Z x d W 9 0 O y w m c X V v d D t T Z W N 0 a W 9 u M S 9 y Y W 5 k b 2 1 f M D k g K D U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k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M T E 6 M z E u O T E x M z c 4 M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V m N 2 J l Y z A t O D d k N i 0 0 N 2 N m L T g w Y T k t N j U 3 M W R k Z D l m Y T I w I i 8 + P E V u d H J 5 I F R 5 c G U 9 I l J l Y 2 9 2 Z X J 5 V G F y Z 2 V 0 Q 2 9 s d W 1 u I i B W Y W x 1 Z T 0 i b D I 0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5 I C g 2 K S 9 U a X B v I E F s d G V y Y W R v L n t D b 2 x 1 b W 4 x L D B 9 J n F 1 b 3 Q 7 L C Z x d W 9 0 O 1 N l Y 3 R p b 2 4 x L 3 J h b m R v b V 8 w O S A o N i k v V G l w b y B B b H R l c m F k b y 5 7 Q 2 9 s d W 1 u M i w x f S Z x d W 9 0 O y w m c X V v d D t T Z W N 0 a W 9 u M S 9 y Y W 5 k b 2 1 f M D k g K D Y p L 1 R p c G 8 g Q W x 0 Z X J h Z G 8 u e 0 N v b H V t b j M s M n 0 m c X V v d D s s J n F 1 b 3 Q 7 U 2 V j d G l v b j E v c m F u Z G 9 t X z A 5 I C g 2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S A o N i k v V G l w b y B B b H R l c m F k b y 5 7 Q 2 9 s d W 1 u M S w w f S Z x d W 9 0 O y w m c X V v d D t T Z W N 0 a W 9 u M S 9 y Y W 5 k b 2 1 f M D k g K D Y p L 1 R p c G 8 g Q W x 0 Z X J h Z G 8 u e 0 N v b H V t b j I s M X 0 m c X V v d D s s J n F 1 b 3 Q 7 U 2 V j d G l v b j E v c m F u Z G 9 t X z A 5 I C g 2 K S 9 U a X B v I E F s d G V y Y W R v L n t D b 2 x 1 b W 4 z L D J 9 J n F 1 b 3 Q 7 L C Z x d W 9 0 O 1 N l Y 3 R p b 2 4 x L 3 J h b m R v b V 8 w O S A o N i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p v Z 2 9 f Y X N n c C U y M C g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l U M D A 6 M T M 6 M j A u M D I 0 O T Y 1 N 1 o i L z 4 8 R W 5 0 c n k g V H l w Z T 0 i R m l s b E N v b H V t b l R 5 c G V z I i B W Y W x 1 Z T 0 i c 0 F 3 T U R B d z 0 9 I i 8 + P E V u d H J 5 I F R 5 c G U 9 I k Z p b G x D b 2 x 1 b W 5 O Y W 1 l c y I g V m F s d W U 9 I n N b J n F 1 b 3 Q 7 Q m x 1 Z S Z x d W 9 0 O y w m c X V v d D t C b G F j a y Z x d W 9 0 O y w m c X V v d D t H c m V l b i Z x d W 9 0 O y w m c X V v d D t S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w M j A z O D Q w L W I 5 M j A t N D M y Y S 1 h N D U 3 L T l l O W I y M 2 N i N z M x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p v Z 2 9 f Y X N n c C U y M C g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l U M D A 6 M T M 6 M j A u M D I 0 O T Y 1 N 1 o i L z 4 8 R W 5 0 c n k g V H l w Z T 0 i R m l s b E N v b H V t b l R 5 c G V z I i B W Y W x 1 Z T 0 i c 0 F 3 T U R B d z 0 9 I i 8 + P E V u d H J 5 I F R 5 c G U 9 I k Z p b G x D b 2 x 1 b W 5 O Y W 1 l c y I g V m F s d W U 9 I n N b J n F 1 b 3 Q 7 Q m x 1 Z S Z x d W 9 0 O y w m c X V v d D t C b G F j a y Z x d W 9 0 O y w m c X V v d D t H c m V l b i Z x d W 9 0 O y w m c X V v d D t S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2 Y j B k O D c z L T l j N D U t N D V i Y i 0 5 M T l j L T c 2 M W M z Y W Q w M G J j Y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d v X 2 F z Z 3 A v V G l w b y B B b H R l c m F k b y 5 7 Q m x 1 Z S w w f S Z x d W 9 0 O y w m c X V v d D t T Z W N 0 a W 9 u M S 9 q b 2 d v X 2 F z Z 3 A v V G l w b y B B b H R l c m F k b y 5 7 Q m x h Y 2 s s M X 0 m c X V v d D s s J n F 1 b 3 Q 7 U 2 V j d G l v b j E v a m 9 n b 1 9 h c 2 d w L 1 R p c G 8 g Q W x 0 Z X J h Z G 8 u e 0 d y Z W V u L D J 9 J n F 1 b 3 Q 7 L C Z x d W 9 0 O 1 N l Y 3 R p b 2 4 x L 2 p v Z 2 9 f Y X N n c C 9 U a X B v I E F s d G V y Y W R v L n t S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m 9 n b 1 9 h c 2 d w L 1 R p c G 8 g Q W x 0 Z X J h Z G 8 u e 0 J s d W U s M H 0 m c X V v d D s s J n F 1 b 3 Q 7 U 2 V j d G l v b j E v a m 9 n b 1 9 h c 2 d w L 1 R p c G 8 g Q W x 0 Z X J h Z G 8 u e 0 J s Y W N r L D F 9 J n F 1 b 3 Q 7 L C Z x d W 9 0 O 1 N l Y 3 R p b 2 4 x L 2 p v Z 2 9 f Y X N n c C 9 U a X B v I E F s d G V y Y W R v L n t H c m V l b i w y f S Z x d W 9 0 O y w m c X V v d D t T Z W N 0 a W 9 u M S 9 q b 2 d v X 2 F z Z 3 A v V G l w b y B B b H R l c m F k b y 5 7 U m V k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2 p v Z 2 9 f Y X N n c D I x M j I y N T I 3 M z A z M T M 1 N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S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y M T o x O T o 0 O S 4 3 N D Q 1 N T Q 0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J i Z G J h Y y 1 k N D A y L T Q 1 N D Q t Y T l h Z S 1 k M z A 1 N 2 Q 0 M W M 0 M G E i L z 4 8 R W 5 0 c n k g V H l w Z T 0 i U m V j b 3 Z l c n l U Y X J n Z X R D b 2 x 1 b W 4 i I F Z h b H V l P S J s M j Q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k g K D c p L 1 R p c G 8 g Q W x 0 Z X J h Z G 8 u e 0 N v b H V t b j E s M H 0 m c X V v d D s s J n F 1 b 3 Q 7 U 2 V j d G l v b j E v c m F u Z G 9 t X z A 5 I C g 3 K S 9 U a X B v I E F s d G V y Y W R v L n t D b 2 x 1 b W 4 y L D F 9 J n F 1 b 3 Q 7 L C Z x d W 9 0 O 1 N l Y 3 R p b 2 4 x L 3 J h b m R v b V 8 w O S A o N y k v V G l w b y B B b H R l c m F k b y 5 7 Q 2 9 s d W 1 u M y w y f S Z x d W 9 0 O y w m c X V v d D t T Z W N 0 a W 9 u M S 9 y Y W 5 k b 2 1 f M D k g K D c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5 I C g 3 K S 9 U a X B v I E F s d G V y Y W R v L n t D b 2 x 1 b W 4 x L D B 9 J n F 1 b 3 Q 7 L C Z x d W 9 0 O 1 N l Y 3 R p b 2 4 x L 3 J h b m R v b V 8 w O S A o N y k v V G l w b y B B b H R l c m F k b y 5 7 Q 2 9 s d W 1 u M i w x f S Z x d W 9 0 O y w m c X V v d D t T Z W N 0 a W 9 u M S 9 y Y W 5 k b 2 1 f M D k g K D c p L 1 R p c G 8 g Q W x 0 Z X J h Z G 8 u e 0 N v b H V t b j M s M n 0 m c X V v d D s s J n F 1 b 3 Q 7 U 2 V j d G l v b j E v c m F u Z G 9 t X z A 5 I C g 3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5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x O j I x O j A 4 L j Y w N j c x N j J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N z c 4 M D M 4 L T U z M D E t N G M 4 N y 0 4 O T E 2 L T Q w M 2 N h Z j V k Y j Z i N y I v P j x F b n R y e S B U e X B l P S J S Z W N v d m V y e V R h c m d l d E N v b H V t b i I g V m F s d W U 9 I m w y N C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O S A o O C k v V G l w b y B B b H R l c m F k b y 5 7 Q 2 9 s d W 1 u M S w w f S Z x d W 9 0 O y w m c X V v d D t T Z W N 0 a W 9 u M S 9 y Y W 5 k b 2 1 f M D k g K D g p L 1 R p c G 8 g Q W x 0 Z X J h Z G 8 u e 0 N v b H V t b j I s M X 0 m c X V v d D s s J n F 1 b 3 Q 7 U 2 V j d G l v b j E v c m F u Z G 9 t X z A 5 I C g 4 K S 9 U a X B v I E F s d G V y Y W R v L n t D b 2 x 1 b W 4 z L D J 9 J n F 1 b 3 Q 7 L C Z x d W 9 0 O 1 N l Y 3 R p b 2 4 x L 3 J h b m R v b V 8 w O S A o O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k g K D g p L 1 R p c G 8 g Q W x 0 Z X J h Z G 8 u e 0 N v b H V t b j E s M H 0 m c X V v d D s s J n F 1 b 3 Q 7 U 2 V j d G l v b j E v c m F u Z G 9 t X z A 5 I C g 4 K S 9 U a X B v I E F s d G V y Y W R v L n t D b 2 x 1 b W 4 y L D F 9 J n F 1 b 3 Q 7 L C Z x d W 9 0 O 1 N l Y 3 R p b 2 4 x L 3 J h b m R v b V 8 w O S A o O C k v V G l w b y B B b H R l c m F k b y 5 7 Q 2 9 s d W 1 u M y w y f S Z x d W 9 0 O y w m c X V v d D t T Z W N 0 a W 9 u M S 9 y Y W 5 k b 2 1 f M D k g K D g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k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M j U 6 M z c u M D E y O T A w M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g 5 Y 2 J m N W E t N T V m Z S 0 0 Z G F l L W E 0 M G E t Z W U 3 M D I 4 N j N j M W Z j I i 8 + P E V u d H J 5 I F R 5 c G U 9 I l J l Y 2 9 2 Z X J 5 V G F y Z 2 V 0 Q 2 9 s d W 1 u I i B W Y W x 1 Z T 0 i b D I 0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5 I C g 5 K S 9 U a X B v I E F s d G V y Y W R v L n t D b 2 x 1 b W 4 x L D B 9 J n F 1 b 3 Q 7 L C Z x d W 9 0 O 1 N l Y 3 R p b 2 4 x L 3 J h b m R v b V 8 w O S A o O S k v V G l w b y B B b H R l c m F k b y 5 7 Q 2 9 s d W 1 u M i w x f S Z x d W 9 0 O y w m c X V v d D t T Z W N 0 a W 9 u M S 9 y Y W 5 k b 2 1 f M D k g K D k p L 1 R p c G 8 g Q W x 0 Z X J h Z G 8 u e 0 N v b H V t b j M s M n 0 m c X V v d D s s J n F 1 b 3 Q 7 U 2 V j d G l v b j E v c m F u Z G 9 t X z A 5 I C g 5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S A o O S k v V G l w b y B B b H R l c m F k b y 5 7 Q 2 9 s d W 1 u M S w w f S Z x d W 9 0 O y w m c X V v d D t T Z W N 0 a W 9 u M S 9 y Y W 5 k b 2 1 f M D k g K D k p L 1 R p c G 8 g Q W x 0 Z X J h Z G 8 u e 0 N v b H V t b j I s M X 0 m c X V v d D s s J n F 1 b 3 Q 7 U 2 V j d G l v b j E v c m F u Z G 9 t X z A 5 I C g 5 K S 9 U a X B v I E F s d G V y Y W R v L n t D b 2 x 1 b W 4 z L D J 9 J n F 1 b 3 Q 7 L C Z x d W 9 0 O 1 N l Y 3 R p b 2 4 x L 3 J h b m R v b V 8 w O S A o O S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S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M j c 6 M D k u N j M 5 N D g z N 1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Z h M D J j M G E t N T Z m M i 0 0 N W I 5 L T h l O W M t M j Z l N m N k N j Y 3 Z G J h I i 8 + P E V u d H J 5 I F R 5 c G U 9 I l J l Y 2 9 2 Z X J 5 V G F y Z 2 V 0 Q 2 9 s d W 1 u I i B W Y W x 1 Z T 0 i b D I 0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5 I C g x M C k v V G l w b y B B b H R l c m F k b y 5 7 Q 2 9 s d W 1 u M S w w f S Z x d W 9 0 O y w m c X V v d D t T Z W N 0 a W 9 u M S 9 y Y W 5 k b 2 1 f M D k g K D E w K S 9 U a X B v I E F s d G V y Y W R v L n t D b 2 x 1 b W 4 y L D F 9 J n F 1 b 3 Q 7 L C Z x d W 9 0 O 1 N l Y 3 R p b 2 4 x L 3 J h b m R v b V 8 w O S A o M T A p L 1 R p c G 8 g Q W x 0 Z X J h Z G 8 u e 0 N v b H V t b j M s M n 0 m c X V v d D s s J n F 1 b 3 Q 7 U 2 V j d G l v b j E v c m F u Z G 9 t X z A 5 I C g x M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k g K D E w K S 9 U a X B v I E F s d G V y Y W R v L n t D b 2 x 1 b W 4 x L D B 9 J n F 1 b 3 Q 7 L C Z x d W 9 0 O 1 N l Y 3 R p b 2 4 x L 3 J h b m R v b V 8 w O S A o M T A p L 1 R p c G 8 g Q W x 0 Z X J h Z G 8 u e 0 N v b H V t b j I s M X 0 m c X V v d D s s J n F 1 b 3 Q 7 U 2 V j d G l v b j E v c m F u Z G 9 t X z A 5 I C g x M C k v V G l w b y B B b H R l c m F k b y 5 7 Q 2 9 s d W 1 u M y w y f S Z x d W 9 0 O y w m c X V v d D t T Z W N 0 a W 9 u M S 9 y Y W 5 k b 2 1 f M D k g K D E w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3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x O j M 3 O j I y L j I 5 N D A z M D F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N D A 3 M T g 4 L T h h N 2 Y t N G U 4 M i 0 5 M 2 U 4 L T N h Z m E 4 M j Z l Z T E x M y I v P j x F b n R y e S B U e X B l P S J S Z W N v d m V y e V R h c m d l d E N v b H V t b i I g V m F s d W U 9 I m w x N C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N y A o O C k v V G l w b y B B b H R l c m F k b y 5 7 Q 2 9 s d W 1 u M S w w f S Z x d W 9 0 O y w m c X V v d D t T Z W N 0 a W 9 u M S 9 y Y W 5 k b 2 1 f M D c g K D g p L 1 R p c G 8 g Q W x 0 Z X J h Z G 8 u e 0 N v b H V t b j I s M X 0 m c X V v d D s s J n F 1 b 3 Q 7 U 2 V j d G l v b j E v c m F u Z G 9 t X z A 3 I C g 4 K S 9 U a X B v I E F s d G V y Y W R v L n t D b 2 x 1 b W 4 z L D J 9 J n F 1 b 3 Q 7 L C Z x d W 9 0 O 1 N l Y 3 R p b 2 4 x L 3 J h b m R v b V 8 w N y A o O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c g K D g p L 1 R p c G 8 g Q W x 0 Z X J h Z G 8 u e 0 N v b H V t b j E s M H 0 m c X V v d D s s J n F 1 b 3 Q 7 U 2 V j d G l v b j E v c m F u Z G 9 t X z A 3 I C g 4 K S 9 U a X B v I E F s d G V y Y W R v L n t D b 2 x 1 b W 4 y L D F 9 J n F 1 b 3 Q 7 L C Z x d W 9 0 O 1 N l Y 3 R p b 2 4 x L 3 J h b m R v b V 8 w N y A o O C k v V G l w b y B B b H R l c m F k b y 5 7 Q 2 9 s d W 1 u M y w y f S Z x d W 9 0 O y w m c X V v d D t T Z W N 0 a W 9 u M S 9 y Y W 5 k b 2 1 f M D c g K D g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g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M z g 6 M D g u M D Q 0 M D k 1 N F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M 2 Y 2 M w Z D k t N T I 2 Z S 0 0 Y 2 U 5 L W I x O T U t M D I 3 N j N i Y 2 V m O W U z I i 8 + P E V u d H J 5 I F R 5 c G U 9 I l J l Y 2 9 2 Z X J 5 V G F y Z 2 V 0 Q 2 9 s d W 1 u I i B W Y W x 1 Z T 0 i b D E 0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4 I C g 3 K S 9 U a X B v I E F s d G V y Y W R v L n t D b 2 x 1 b W 4 x L D B 9 J n F 1 b 3 Q 7 L C Z x d W 9 0 O 1 N l Y 3 R p b 2 4 x L 3 J h b m R v b V 8 w O C A o N y k v V G l w b y B B b H R l c m F k b y 5 7 Q 2 9 s d W 1 u M i w x f S Z x d W 9 0 O y w m c X V v d D t T Z W N 0 a W 9 u M S 9 y Y W 5 k b 2 1 f M D g g K D c p L 1 R p c G 8 g Q W x 0 Z X J h Z G 8 u e 0 N v b H V t b j M s M n 0 m c X V v d D s s J n F 1 b 3 Q 7 U 2 V j d G l v b j E v c m F u Z G 9 t X z A 4 I C g 3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C A o N y k v V G l w b y B B b H R l c m F k b y 5 7 Q 2 9 s d W 1 u M S w w f S Z x d W 9 0 O y w m c X V v d D t T Z W N 0 a W 9 u M S 9 y Y W 5 k b 2 1 f M D g g K D c p L 1 R p c G 8 g Q W x 0 Z X J h Z G 8 u e 0 N v b H V t b j I s M X 0 m c X V v d D s s J n F 1 b 3 Q 7 U 2 V j d G l v b j E v c m F u Z G 9 t X z A 4 I C g 3 K S 9 U a X B v I E F s d G V y Y W R v L n t D b 2 x 1 b W 4 z L D J 9 J n F 1 b 3 Q 7 L C Z x d W 9 0 O 1 N l Y 3 R p b 2 4 x L 3 J h b m R v b V 8 w O C A o N y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S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M z k 6 M D Y u O T A 3 N z A 1 M 1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c z Z j Z h Z G Q t N T A 0 N C 0 0 O W U 3 L T k z Z D Q t M 2 E 4 Y z R j M j N m O D k y I i 8 + P E V u d H J 5 I F R 5 c G U 9 I l J l Y 2 9 2 Z X J 5 V G F y Z 2 V 0 Q 2 9 s d W 1 u I i B W Y W x 1 Z T 0 i b D E 5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5 I C g x M S k v V G l w b y B B b H R l c m F k b y 5 7 Q 2 9 s d W 1 u M S w w f S Z x d W 9 0 O y w m c X V v d D t T Z W N 0 a W 9 u M S 9 y Y W 5 k b 2 1 f M D k g K D E x K S 9 U a X B v I E F s d G V y Y W R v L n t D b 2 x 1 b W 4 y L D F 9 J n F 1 b 3 Q 7 L C Z x d W 9 0 O 1 N l Y 3 R p b 2 4 x L 3 J h b m R v b V 8 w O S A o M T E p L 1 R p c G 8 g Q W x 0 Z X J h Z G 8 u e 0 N v b H V t b j M s M n 0 m c X V v d D s s J n F 1 b 3 Q 7 U 2 V j d G l v b j E v c m F u Z G 9 t X z A 5 I C g x M S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k g K D E x K S 9 U a X B v I E F s d G V y Y W R v L n t D b 2 x 1 b W 4 x L D B 9 J n F 1 b 3 Q 7 L C Z x d W 9 0 O 1 N l Y 3 R p b 2 4 x L 3 J h b m R v b V 8 w O S A o M T E p L 1 R p c G 8 g Q W x 0 Z X J h Z G 8 u e 0 N v b H V t b j I s M X 0 m c X V v d D s s J n F 1 b 3 Q 7 U 2 V j d G l v b j E v c m F u Z G 9 t X z A 5 I C g x M S k v V G l w b y B B b H R l c m F k b y 5 7 Q 2 9 s d W 1 u M y w y f S Z x d W 9 0 O y w m c X V v d D t T Z W N 0 a W 9 u M S 9 y Y W 5 k b 2 1 f M D k g K D E x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3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x O j Q 2 O j I w L j I 2 O D M 0 M D Z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O T M 2 Y z l k L T l l Y z E t N D Z l Y S 0 5 M z R h L T k 1 N T l m Y T A 5 Y W M 2 M S I v P j x F b n R y e S B U e X B l P S J S Z W N v d m V y e V R h c m d l d E N v b H V t b i I g V m F s d W U 9 I m w x N C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N y A o O S k v V G l w b y B B b H R l c m F k b y 5 7 Q 2 9 s d W 1 u M S w w f S Z x d W 9 0 O y w m c X V v d D t T Z W N 0 a W 9 u M S 9 y Y W 5 k b 2 1 f M D c g K D k p L 1 R p c G 8 g Q W x 0 Z X J h Z G 8 u e 0 N v b H V t b j I s M X 0 m c X V v d D s s J n F 1 b 3 Q 7 U 2 V j d G l v b j E v c m F u Z G 9 t X z A 3 I C g 5 K S 9 U a X B v I E F s d G V y Y W R v L n t D b 2 x 1 b W 4 z L D J 9 J n F 1 b 3 Q 7 L C Z x d W 9 0 O 1 N l Y 3 R p b 2 4 x L 3 J h b m R v b V 8 w N y A o O S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c g K D k p L 1 R p c G 8 g Q W x 0 Z X J h Z G 8 u e 0 N v b H V t b j E s M H 0 m c X V v d D s s J n F 1 b 3 Q 7 U 2 V j d G l v b j E v c m F u Z G 9 t X z A 3 I C g 5 K S 9 U a X B v I E F s d G V y Y W R v L n t D b 2 x 1 b W 4 y L D F 9 J n F 1 b 3 Q 7 L C Z x d W 9 0 O 1 N l Y 3 R p b 2 4 x L 3 J h b m R v b V 8 w N y A o O S k v V G l w b y B B b H R l c m F k b y 5 7 Q 2 9 s d W 1 u M y w y f S Z x d W 9 0 O y w m c X V v d D t T Z W N 0 a W 9 u M S 9 y Y W 5 k b 2 1 f M D c g K D k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g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N D g 6 M z A u M j k z O D c z M F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Y 1 Z m J l N G I t Z T V m M i 0 0 O W I 2 L T g 5 M W U t M D h h N D Y 4 M 2 Q 5 Z G M 1 I i 8 + P E V u d H J 5 I F R 5 c G U 9 I l J l Y 2 9 2 Z X J 5 V G F y Z 2 V 0 Q 2 9 s d W 1 u I i B W Y W x 1 Z T 0 i b D E 5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4 I C g 4 K S 9 U a X B v I E F s d G V y Y W R v L n t D b 2 x 1 b W 4 x L D B 9 J n F 1 b 3 Q 7 L C Z x d W 9 0 O 1 N l Y 3 R p b 2 4 x L 3 J h b m R v b V 8 w O C A o O C k v V G l w b y B B b H R l c m F k b y 5 7 Q 2 9 s d W 1 u M i w x f S Z x d W 9 0 O y w m c X V v d D t T Z W N 0 a W 9 u M S 9 y Y W 5 k b 2 1 f M D g g K D g p L 1 R p c G 8 g Q W x 0 Z X J h Z G 8 u e 0 N v b H V t b j M s M n 0 m c X V v d D s s J n F 1 b 3 Q 7 U 2 V j d G l v b j E v c m F u Z G 9 t X z A 4 I C g 4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C A o O C k v V G l w b y B B b H R l c m F k b y 5 7 Q 2 9 s d W 1 u M S w w f S Z x d W 9 0 O y w m c X V v d D t T Z W N 0 a W 9 u M S 9 y Y W 5 k b 2 1 f M D g g K D g p L 1 R p c G 8 g Q W x 0 Z X J h Z G 8 u e 0 N v b H V t b j I s M X 0 m c X V v d D s s J n F 1 b 3 Q 7 U 2 V j d G l v b j E v c m F u Z G 9 t X z A 4 I C g 4 K S 9 U a X B v I E F s d G V y Y W R v L n t D b 2 x 1 b W 4 z L D J 9 J n F 1 b 3 Q 7 L C Z x d W 9 0 O 1 N l Y 3 R p b 2 4 x L 3 J h b m R v b V 8 w O C A o O C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E 6 N T A 6 M T Y u N j U 1 M T Y 1 N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F k Z D l i Z W U t Y 2 V k Y S 0 0 Z T E y L T k 2 N W I t Z T g 1 N G E z Z m J i Z D A 3 I i 8 + P E V u d H J 5 I F R 5 c G U 9 I l J l Y 2 9 2 Z X J 5 V G F y Z 2 V 0 Q 2 9 s d W 1 u I i B W Y W x 1 Z T 0 i b D E 5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5 I C g x M i k v V G l w b y B B b H R l c m F k b y 5 7 Q 2 9 s d W 1 u M S w w f S Z x d W 9 0 O y w m c X V v d D t T Z W N 0 a W 9 u M S 9 y Y W 5 k b 2 1 f M D k g K D E y K S 9 U a X B v I E F s d G V y Y W R v L n t D b 2 x 1 b W 4 y L D F 9 J n F 1 b 3 Q 7 L C Z x d W 9 0 O 1 N l Y 3 R p b 2 4 x L 3 J h b m R v b V 8 w O S A o M T I p L 1 R p c G 8 g Q W x 0 Z X J h Z G 8 u e 0 N v b H V t b j M s M n 0 m c X V v d D s s J n F 1 b 3 Q 7 U 2 V j d G l v b j E v c m F u Z G 9 t X z A 5 I C g x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k g K D E y K S 9 U a X B v I E F s d G V y Y W R v L n t D b 2 x 1 b W 4 x L D B 9 J n F 1 b 3 Q 7 L C Z x d W 9 0 O 1 N l Y 3 R p b 2 4 x L 3 J h b m R v b V 8 w O S A o M T I p L 1 R p c G 8 g Q W x 0 Z X J h Z G 8 u e 0 N v b H V t b j I s M X 0 m c X V v d D s s J n F 1 b 3 Q 7 U 2 V j d G l v b j E v c m F u Z G 9 t X z A 5 I C g x M i k v V G l w b y B B b H R l c m F k b y 5 7 Q 2 9 s d W 1 u M y w y f S Z x d W 9 0 O y w m c X V v d D t T Z W N 0 a W 9 u M S 9 y Y W 5 k b 2 1 f M D k g K D E y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5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y M T o 1 M j o w O C 4 0 M D A x N D g 4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R i Z m M 2 N C 1 i M 2 Y 2 L T Q 1 Z D M t Y m M x N C 1 m M j F j Z D Y y Y z E x M T E i L z 4 8 R W 5 0 c n k g V H l w Z T 0 i U m V j b 3 Z l c n l U Y X J n Z X R D b 2 x 1 b W 4 i I F Z h b H V l P S J s M T k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k g K D E z K S 9 U a X B v I E F s d G V y Y W R v L n t D b 2 x 1 b W 4 x L D B 9 J n F 1 b 3 Q 7 L C Z x d W 9 0 O 1 N l Y 3 R p b 2 4 x L 3 J h b m R v b V 8 w O S A o M T M p L 1 R p c G 8 g Q W x 0 Z X J h Z G 8 u e 0 N v b H V t b j I s M X 0 m c X V v d D s s J n F 1 b 3 Q 7 U 2 V j d G l v b j E v c m F u Z G 9 t X z A 5 I C g x M y k v V G l w b y B B b H R l c m F k b y 5 7 Q 2 9 s d W 1 u M y w y f S Z x d W 9 0 O y w m c X V v d D t T Z W N 0 a W 9 u M S 9 y Y W 5 k b 2 1 f M D k g K D E z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S A o M T M p L 1 R p c G 8 g Q W x 0 Z X J h Z G 8 u e 0 N v b H V t b j E s M H 0 m c X V v d D s s J n F 1 b 3 Q 7 U 2 V j d G l v b j E v c m F u Z G 9 t X z A 5 I C g x M y k v V G l w b y B B b H R l c m F k b y 5 7 Q 2 9 s d W 1 u M i w x f S Z x d W 9 0 O y w m c X V v d D t T Z W N 0 a W 9 u M S 9 y Y W 5 k b 2 1 f M D k g K D E z K S 9 U a X B v I E F s d G V y Y W R v L n t D b 2 x 1 b W 4 z L D J 9 J n F 1 b 3 Q 7 L C Z x d W 9 0 O 1 N l Y 3 R p b 2 4 x L 3 J h b m R v b V 8 w O S A o M T M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c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x O j U 1 O j Q 2 L j M x M D A w N j d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y N j c z N D d h L T J k M z g t N D Z l M C 1 h Y j k 0 L T F h O G V l Y T k 2 M D I 1 N i I v P j x F b n R y e S B U e X B l P S J S Z W N v d m V y e V R h c m d l d E N v b H V t b i I g V m F s d W U 9 I m w x O S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N y A o M T A p L 1 R p c G 8 g Q W x 0 Z X J h Z G 8 u e 0 N v b H V t b j E s M H 0 m c X V v d D s s J n F 1 b 3 Q 7 U 2 V j d G l v b j E v c m F u Z G 9 t X z A 3 I C g x M C k v V G l w b y B B b H R l c m F k b y 5 7 Q 2 9 s d W 1 u M i w x f S Z x d W 9 0 O y w m c X V v d D t T Z W N 0 a W 9 u M S 9 y Y W 5 k b 2 1 f M D c g K D E w K S 9 U a X B v I E F s d G V y Y W R v L n t D b 2 x 1 b W 4 z L D J 9 J n F 1 b 3 Q 7 L C Z x d W 9 0 O 1 N l Y 3 R p b 2 4 x L 3 J h b m R v b V 8 w N y A o M T A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3 I C g x M C k v V G l w b y B B b H R l c m F k b y 5 7 Q 2 9 s d W 1 u M S w w f S Z x d W 9 0 O y w m c X V v d D t T Z W N 0 a W 9 u M S 9 y Y W 5 k b 2 1 f M D c g K D E w K S 9 U a X B v I E F s d G V y Y W R v L n t D b 2 x 1 b W 4 y L D F 9 J n F 1 b 3 Q 7 L C Z x d W 9 0 O 1 N l Y 3 R p b 2 4 x L 3 J h b m R v b V 8 w N y A o M T A p L 1 R p c G 8 g Q W x 0 Z X J h Z G 8 u e 0 N v b H V t b j M s M n 0 m c X V v d D s s J n F 1 b 3 Q 7 U 2 V j d G l v b j E v c m F u Z G 9 t X z A 3 I C g x M C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C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y M T o 1 N j o z M y 4 z M z M 1 M D Y 1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k 2 M j c x N S 0 5 N G M 5 L T Q x O G M t O D l m M i 0 3 Y j d k N 2 F j M T c w Y j Y i L z 4 8 R W 5 0 c n k g V H l w Z T 0 i U m V j b 3 Z l c n l U Y X J n Z X R D b 2 x 1 b W 4 i I F Z h b H V l P S J s M T k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g g K D k p L 1 R p c G 8 g Q W x 0 Z X J h Z G 8 u e 0 N v b H V t b j E s M H 0 m c X V v d D s s J n F 1 b 3 Q 7 U 2 V j d G l v b j E v c m F u Z G 9 t X z A 4 I C g 5 K S 9 U a X B v I E F s d G V y Y W R v L n t D b 2 x 1 b W 4 y L D F 9 J n F 1 b 3 Q 7 L C Z x d W 9 0 O 1 N l Y 3 R p b 2 4 x L 3 J h b m R v b V 8 w O C A o O S k v V G l w b y B B b H R l c m F k b y 5 7 Q 2 9 s d W 1 u M y w y f S Z x d W 9 0 O y w m c X V v d D t T Z W N 0 a W 9 u M S 9 y Y W 5 k b 2 1 f M D g g K D k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4 I C g 5 K S 9 U a X B v I E F s d G V y Y W R v L n t D b 2 x 1 b W 4 x L D B 9 J n F 1 b 3 Q 7 L C Z x d W 9 0 O 1 N l Y 3 R p b 2 4 x L 3 J h b m R v b V 8 w O C A o O S k v V G l w b y B B b H R l c m F k b y 5 7 Q 2 9 s d W 1 u M i w x f S Z x d W 9 0 O y w m c X V v d D t T Z W N 0 a W 9 u M S 9 y Y W 5 k b 2 1 f M D g g K D k p L 1 R p c G 8 g Q W x 0 Z X J h Z G 8 u e 0 N v b H V t b j M s M n 0 m c X V v d D s s J n F 1 b 3 Q 7 U 2 V j d G l v b j E v c m F u Z G 9 t X z A 4 I C g 5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4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y M T o 1 N z o 1 M S 4 5 M D Y 1 N D M z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D Q 2 O T Y z M C 0 0 Y T E 5 L T Q 1 Y j E t Y W Y 3 Z C 0 y N 2 I x Y m Q z N z g 3 Z G Y i L z 4 8 R W 5 0 c n k g V H l w Z T 0 i U m V j b 3 Z l c n l U Y X J n Z X R D b 2 x 1 b W 4 i I F Z h b H V l P S J s M T k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g g K D E w K S 9 U a X B v I E F s d G V y Y W R v L n t D b 2 x 1 b W 4 x L D B 9 J n F 1 b 3 Q 7 L C Z x d W 9 0 O 1 N l Y 3 R p b 2 4 x L 3 J h b m R v b V 8 w O C A o M T A p L 1 R p c G 8 g Q W x 0 Z X J h Z G 8 u e 0 N v b H V t b j I s M X 0 m c X V v d D s s J n F 1 b 3 Q 7 U 2 V j d G l v b j E v c m F u Z G 9 t X z A 4 I C g x M C k v V G l w b y B B b H R l c m F k b y 5 7 Q 2 9 s d W 1 u M y w y f S Z x d W 9 0 O y w m c X V v d D t T Z W N 0 a W 9 u M S 9 y Y W 5 k b 2 1 f M D g g K D E w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C A o M T A p L 1 R p c G 8 g Q W x 0 Z X J h Z G 8 u e 0 N v b H V t b j E s M H 0 m c X V v d D s s J n F 1 b 3 Q 7 U 2 V j d G l v b j E v c m F u Z G 9 t X z A 4 I C g x M C k v V G l w b y B B b H R l c m F k b y 5 7 Q 2 9 s d W 1 u M i w x f S Z x d W 9 0 O y w m c X V v d D t T Z W N 0 a W 9 u M S 9 y Y W 5 k b 2 1 f M D g g K D E w K S 9 U a X B v I E F s d G V y Y W R v L n t D b 2 x 1 b W 4 z L D J 9 J n F 1 b 3 Q 7 L C Z x d W 9 0 O 1 N l Y 3 R p b 2 4 x L 3 J h b m R v b V 8 w O C A o M T A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g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x O j U 5 O j E 3 L j A 3 M D g w M D R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M G R i N D B h L T E x Z T A t N D R m M C 1 h M T J m L W Q 3 Y j Q 5 M 2 Q w Y j I x Y y I v P j x F b n R y e S B U e X B l P S J S Z W N v d m V y e V R h c m d l d E N v b H V t b i I g V m F s d W U 9 I m w x O S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O C A o M T E p L 1 R p c G 8 g Q W x 0 Z X J h Z G 8 u e 0 N v b H V t b j E s M H 0 m c X V v d D s s J n F 1 b 3 Q 7 U 2 V j d G l v b j E v c m F u Z G 9 t X z A 4 I C g x M S k v V G l w b y B B b H R l c m F k b y 5 7 Q 2 9 s d W 1 u M i w x f S Z x d W 9 0 O y w m c X V v d D t T Z W N 0 a W 9 u M S 9 y Y W 5 k b 2 1 f M D g g K D E x K S 9 U a X B v I E F s d G V y Y W R v L n t D b 2 x 1 b W 4 z L D J 9 J n F 1 b 3 Q 7 L C Z x d W 9 0 O 1 N l Y 3 R p b 2 4 x L 3 J h b m R v b V 8 w O C A o M T E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4 I C g x M S k v V G l w b y B B b H R l c m F k b y 5 7 Q 2 9 s d W 1 u M S w w f S Z x d W 9 0 O y w m c X V v d D t T Z W N 0 a W 9 u M S 9 y Y W 5 k b 2 1 f M D g g K D E x K S 9 U a X B v I E F s d G V y Y W R v L n t D b 2 x 1 b W 4 y L D F 9 J n F 1 b 3 Q 7 L C Z x d W 9 0 O 1 N l Y 3 R p b 2 4 x L 3 J h b m R v b V 8 w O C A o M T E p L 1 R p c G 8 g Q W x 0 Z X J h Z G 8 u e 0 N v b H V t b j M s M n 0 m c X V v d D s s J n F 1 b 3 Q 7 U 2 V j d G l v b j E v c m F u Z G 9 t X z A 4 I C g x M S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C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I 6 M D A 6 N T c u M z c 4 O D c 2 M 1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J h Z m U w Y z I t N G Z i M C 0 0 Y j E z L W J m Z T M t N G E 0 Y j M y M G M 4 Z G Y 1 I i 8 + P E V u d H J 5 I F R 5 c G U 9 I l J l Y 2 9 2 Z X J 5 V G F y Z 2 V 0 Q 2 9 s d W 1 u I i B W Y W x 1 Z T 0 i b D E 5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4 I C g x M i k v V G l w b y B B b H R l c m F k b y 5 7 Q 2 9 s d W 1 u M S w w f S Z x d W 9 0 O y w m c X V v d D t T Z W N 0 a W 9 u M S 9 y Y W 5 k b 2 1 f M D g g K D E y K S 9 U a X B v I E F s d G V y Y W R v L n t D b 2 x 1 b W 4 y L D F 9 J n F 1 b 3 Q 7 L C Z x d W 9 0 O 1 N l Y 3 R p b 2 4 x L 3 J h b m R v b V 8 w O C A o M T I p L 1 R p c G 8 g Q W x 0 Z X J h Z G 8 u e 0 N v b H V t b j M s M n 0 m c X V v d D s s J n F 1 b 3 Q 7 U 2 V j d G l v b j E v c m F u Z G 9 t X z A 4 I C g x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g g K D E y K S 9 U a X B v I E F s d G V y Y W R v L n t D b 2 x 1 b W 4 x L D B 9 J n F 1 b 3 Q 7 L C Z x d W 9 0 O 1 N l Y 3 R p b 2 4 x L 3 J h b m R v b V 8 w O C A o M T I p L 1 R p c G 8 g Q W x 0 Z X J h Z G 8 u e 0 N v b H V t b j I s M X 0 m c X V v d D s s J n F 1 b 3 Q 7 U 2 V j d G l v b j E v c m F u Z G 9 t X z A 4 I C g x M i k v V G l w b y B B b H R l c m F k b y 5 7 Q 2 9 s d W 1 u M y w y f S Z x d W 9 0 O y w m c X V v d D t T Z W N 0 a W 9 u M S 9 y Y W 5 k b 2 1 f M D g g K D E y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Z G 9 t X z A 4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y M j o w M z o w M i 4 y O D c y M T Y y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D V h O T Q 3 Y y 0 3 O D A 0 L T Q 2 Y T A t O D N j M C 0 1 O G M 2 O W M 0 Y W I 0 Z m Y i L z 4 8 R W 5 0 c n k g V H l w Z T 0 i U m V j b 3 Z l c n l U Y X J n Z X R D b 2 x 1 b W 4 i I F Z h b H V l P S J s M T k i L z 4 8 R W 5 0 c n k g V H l w Z T 0 i U m V j b 3 Z l c n l U Y X J n Z X R S b 3 c i I F Z h b H V l P S J s M i I v P j x F b n R y e S B U e X B l P S J S Z W N v d m V y e V R h c m d l d F N o Z W V 0 I i B W Y W x 1 Z T 0 i c 1 J k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f M D g g K D E z K S 9 U a X B v I E F s d G V y Y W R v L n t D b 2 x 1 b W 4 x L D B 9 J n F 1 b 3 Q 7 L C Z x d W 9 0 O 1 N l Y 3 R p b 2 4 x L 3 J h b m R v b V 8 w O C A o M T M p L 1 R p c G 8 g Q W x 0 Z X J h Z G 8 u e 0 N v b H V t b j I s M X 0 m c X V v d D s s J n F 1 b 3 Q 7 U 2 V j d G l v b j E v c m F u Z G 9 t X z A 4 I C g x M y k v V G l w b y B B b H R l c m F k b y 5 7 Q 2 9 s d W 1 u M y w y f S Z x d W 9 0 O y w m c X V v d D t T Z W N 0 a W 9 u M S 9 y Y W 5 k b 2 1 f M D g g K D E z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b m R v b V 8 w O C A o M T M p L 1 R p c G 8 g Q W x 0 Z X J h Z G 8 u e 0 N v b H V t b j E s M H 0 m c X V v d D s s J n F 1 b 3 Q 7 U 2 V j d G l v b j E v c m F u Z G 9 t X z A 4 I C g x M y k v V G l w b y B B b H R l c m F k b y 5 7 Q 2 9 s d W 1 u M i w x f S Z x d W 9 0 O y w m c X V v d D t T Z W N 0 a W 9 u M S 9 y Y W 5 k b 2 1 f M D g g K D E z K S 9 U a X B v I E F s d G V y Y W R v L n t D b 2 x 1 b W 4 z L D J 9 J n F 1 b 3 Q 7 L C Z x d W 9 0 O 1 N l Y 3 R p b 2 4 x L 3 J h b m R v b V 8 w O C A o M T M p L 1 R p c G 8 g Q W x 0 Z X J h Z G 8 u e 0 N v b H V t b j Q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W 5 k b 2 1 f M D g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I y O j A 0 O j E 3 L j M z N z k z M j R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Y 2 M w M G U 3 L W I x Z D c t N D d m Y y 0 4 O W M w L W U 4 N T I z Z D k 1 Z D N j Y i I v P j x F b n R y e S B U e X B l P S J S Z W N v d m V y e V R h c m d l d E N v b H V t b i I g V m F s d W U 9 I m w x O S I v P j x F b n R y e S B U e X B l P S J S Z W N v d m V y e V R h c m d l d F J v d y I g V m F s d W U 9 I m w y I i 8 + P E V u d H J 5 I F R 5 c G U 9 I l J l Y 2 9 2 Z X J 5 V G F y Z 2 V 0 U 2 h l Z X Q i I F Z h b H V l P S J z U m Q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V 8 w O C A o M T Q p L 1 R p c G 8 g Q W x 0 Z X J h Z G 8 u e 0 N v b H V t b j E s M H 0 m c X V v d D s s J n F 1 b 3 Q 7 U 2 V j d G l v b j E v c m F u Z G 9 t X z A 4 I C g x N C k v V G l w b y B B b H R l c m F k b y 5 7 Q 2 9 s d W 1 u M i w x f S Z x d W 9 0 O y w m c X V v d D t T Z W N 0 a W 9 u M S 9 y Y W 5 k b 2 1 f M D g g K D E 0 K S 9 U a X B v I E F s d G V y Y W R v L n t D b 2 x 1 b W 4 z L D J 9 J n F 1 b 3 Q 7 L C Z x d W 9 0 O 1 N l Y 3 R p b 2 4 x L 3 J h b m R v b V 8 w O C A o M T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F u Z G 9 t X z A 4 I C g x N C k v V G l w b y B B b H R l c m F k b y 5 7 Q 2 9 s d W 1 u M S w w f S Z x d W 9 0 O y w m c X V v d D t T Z W N 0 a W 9 u M S 9 y Y W 5 k b 2 1 f M D g g K D E 0 K S 9 U a X B v I E F s d G V y Y W R v L n t D b 2 x 1 b W 4 y L D F 9 J n F 1 b 3 Q 7 L C Z x d W 9 0 O 1 N l Y 3 R p b 2 4 x L 3 J h b m R v b V 8 w O C A o M T Q p L 1 R p c G 8 g Q W x 0 Z X J h Z G 8 u e 0 N v b H V t b j M s M n 0 m c X V v d D s s J n F 1 b 3 Q 7 U 2 V j d G l v b j E v c m F u Z G 9 t X z A 4 I C g x N C k v V G l w b y B B b H R l c m F k b y 5 7 Q 2 9 s d W 1 u N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R v b V 8 w O C U y M C g x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j I 6 M D U 6 N T c u M z Q 5 M z k y M F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V l Z D M 3 M z c t Z T Y 4 O C 0 0 Z G Y 5 L T l j M T c t Z D U w Z T J m Y T g 1 Z T N l I i 8 + P E V u d H J 5 I F R 5 c G U 9 I l J l Y 2 9 2 Z X J 5 V G F y Z 2 V 0 Q 2 9 s d W 1 u I i B W Y W x 1 Z T 0 i b D E 5 I i 8 + P E V u d H J 5 I F R 5 c G U 9 I l J l Y 2 9 2 Z X J 5 V G F y Z 2 V 0 U m 9 3 I i B W Y W x 1 Z T 0 i b D I i L z 4 8 R W 5 0 c n k g V H l w Z T 0 i U m V j b 3 Z l c n l U Y X J n Z X R T a G V l d C I g V m F s d W U 9 I n N S Z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z A 4 I C g x N S k v V G l w b y B B b H R l c m F k b y 5 7 Q 2 9 s d W 1 u M S w w f S Z x d W 9 0 O y w m c X V v d D t T Z W N 0 a W 9 u M S 9 y Y W 5 k b 2 1 f M D g g K D E 1 K S 9 U a X B v I E F s d G V y Y W R v L n t D b 2 x 1 b W 4 y L D F 9 J n F 1 b 3 Q 7 L C Z x d W 9 0 O 1 N l Y 3 R p b 2 4 x L 3 J h b m R v b V 8 w O C A o M T U p L 1 R p c G 8 g Q W x 0 Z X J h Z G 8 u e 0 N v b H V t b j M s M n 0 m c X V v d D s s J n F 1 b 3 Q 7 U 2 V j d G l v b j E v c m F u Z G 9 t X z A 4 I C g x N S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Y W 5 k b 2 1 f M D g g K D E 1 K S 9 U a X B v I E F s d G V y Y W R v L n t D b 2 x 1 b W 4 x L D B 9 J n F 1 b 3 Q 7 L C Z x d W 9 0 O 1 N l Y 3 R p b 2 4 x L 3 J h b m R v b V 8 w O C A o M T U p L 1 R p c G 8 g Q W x 0 Z X J h Z G 8 u e 0 N v b H V t b j I s M X 0 m c X V v d D s s J n F 1 b 3 Q 7 U 2 V j d G l v b j E v c m F u Z G 9 t X z A 4 I C g x N S k v V G l w b y B B b H R l c m F k b y 5 7 Q 2 9 s d W 1 u M y w y f S Z x d W 9 0 O y w m c X V v d D t T Z W N 0 a W 9 u M S 9 y Y W 5 k b 2 1 f M D g g K D E 1 K S 9 U a X B v I E F s d G V y Y W R v L n t D b 2 x 1 b W 4 0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1 Q w M z o z M j o y N i 4 5 O D Y z N z Y z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c 3 Y W Y 3 Z i 1 i N G I z L T Q 2 Z j I t Y m I w M y 0 0 O W I 4 Y T J i M j E z Z T A i L z 4 8 R W 5 0 c n k g V H l w Z T 0 i U m V j b 3 Z l c n l U Y X J n Z X R D b 2 x 1 b W 4 i I F Z h b H V l P S J s M T U i L z 4 8 R W 5 0 c n k g V H l w Z T 0 i U m V j b 3 Z l c n l U Y X J n Z X R S b 3 c i I F Z h b H V l P S J s M y I v P j x F b n R y e S B U e X B l P S J S Z W N v d m V y e V R h c m d l d F N o Z W V 0 I i B W Y W x 1 Z T 0 i c 1 J T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x M S 9 U a X B v I E F s d G V y Y W R v L n t D b 2 x 1 b W 4 x L D B 9 J n F 1 b 3 Q 7 L C Z x d W 9 0 O 1 N l Y 3 R p b 2 4 x L 3 J l Y W N o X 3 N j b 3 J l X z E x L 1 R p c G 8 g Q W x 0 Z X J h Z G 8 u e 0 N v b H V t b j I s M X 0 m c X V v d D s s J n F 1 b 3 Q 7 U 2 V j d G l v b j E v c m V h Y 2 h f c 2 N v c m V f M T E v V G l w b y B B b H R l c m F k b y 5 7 Q 2 9 s d W 1 u M y w y f S Z x d W 9 0 O y w m c X V v d D t T Z W N 0 a W 9 u M S 9 y Z W F j a F 9 z Y 2 9 y Z V 8 x M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E x L 1 R p c G 8 g Q W x 0 Z X J h Z G 8 u e 0 N v b H V t b j E s M H 0 m c X V v d D s s J n F 1 b 3 Q 7 U 2 V j d G l v b j E v c m V h Y 2 h f c 2 N v c m V f M T E v V G l w b y B B b H R l c m F k b y 5 7 Q 2 9 s d W 1 u M i w x f S Z x d W 9 0 O y w m c X V v d D t T Z W N 0 a W 9 u M S 9 y Z W F j a F 9 z Y 2 9 y Z V 8 x M S 9 U a X B v I E F s d G V y Y W R v L n t D b 2 x 1 b W 4 z L D J 9 J n F 1 b 3 Q 7 L C Z x d W 9 0 O 1 N l Y 3 R p b 2 4 x L 3 J l Y W N o X 3 N j b 3 J l X z E x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d U M D M 6 M z Y 6 N D Q u M D M y N T I 5 N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Q 5 M z c 0 Z W Q t Z m U 5 Y i 0 0 O T U 2 L W E 2 O T I t M z M z M T E 5 O W I 4 Z G U 1 I i 8 + P E V u d H J 5 I F R 5 c G U 9 I l J l Y 2 9 2 Z X J 5 V G F y Z 2 V 0 Q 2 9 s d W 1 u I i B W Y W x 1 Z T 0 i b D E 2 I i 8 + P E V u d H J 5 I F R 5 c G U 9 I l J l Y 2 9 2 Z X J 5 V G F y Z 2 V 0 U m 9 3 I i B W Y W x 1 Z T 0 i b D Q i L z 4 8 R W 5 0 c n k g V H l w Z T 0 i U m V j b 3 Z l c n l U Y X J n Z X R T a G V l d C I g V m F s d W U 9 I n N S U z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T I v V G l w b y B B b H R l c m F k b y 5 7 Q 2 9 s d W 1 u M S w w f S Z x d W 9 0 O y w m c X V v d D t T Z W N 0 a W 9 u M S 9 y Z W F j a F 9 z Y 2 9 y Z V 8 x M i 9 U a X B v I E F s d G V y Y W R v L n t D b 2 x 1 b W 4 y L D F 9 J n F 1 b 3 Q 7 L C Z x d W 9 0 O 1 N l Y 3 R p b 2 4 x L 3 J l Y W N o X 3 N j b 3 J l X z E y L 1 R p c G 8 g Q W x 0 Z X J h Z G 8 u e 0 N v b H V t b j M s M n 0 m c X V v d D s s J n F 1 b 3 Q 7 U 2 V j d G l v b j E v c m V h Y 2 h f c 2 N v c m V f M T I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x M i 9 U a X B v I E F s d G V y Y W R v L n t D b 2 x 1 b W 4 x L D B 9 J n F 1 b 3 Q 7 L C Z x d W 9 0 O 1 N l Y 3 R p b 2 4 x L 3 J l Y W N o X 3 N j b 3 J l X z E y L 1 R p c G 8 g Q W x 0 Z X J h Z G 8 u e 0 N v b H V t b j I s M X 0 m c X V v d D s s J n F 1 b 3 Q 7 U 2 V j d G l v b j E v c m V h Y 2 h f c 2 N v c m V f M T I v V G l w b y B B b H R l c m F k b y 5 7 Q 2 9 s d W 1 u M y w y f S Z x d W 9 0 O y w m c X V v d D t T Z W N 0 a W 9 u M S 9 y Z W F j a F 9 z Y 2 9 y Z V 8 x M i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x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w M j o z N z o 0 O C 4 y O T Q x N D U 4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M 0 N D c 4 O C 1 i M 2 F h L T Q x N G I t Y j U z Y y 0 4 M 2 Y 1 M D A w M m I 2 O G E i L z 4 8 R W 5 0 c n k g V H l w Z T 0 i U m V j b 3 Z l c n l U Y X J n Z X R D b 2 x 1 b W 4 i I F Z h b H V l P S J s M T Y i L z 4 8 R W 5 0 c n k g V H l w Z T 0 i U m V j b 3 Z l c n l U Y X J n Z X R S b 3 c i I F Z h b H V l P S J s M y I v P j x F b n R y e S B U e X B l P S J S Z W N v d m V y e V R h c m d l d F N o Z W V 0 I i B W Y W x 1 Z T 0 i c 1 J T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x M S A o M i k v V G l w b y B B b H R l c m F k b y 5 7 Q 2 9 s d W 1 u M S w w f S Z x d W 9 0 O y w m c X V v d D t T Z W N 0 a W 9 u M S 9 y Z W F j a F 9 z Y 2 9 y Z V 8 x M S A o M i k v V G l w b y B B b H R l c m F k b y 5 7 Q 2 9 s d W 1 u M i w x f S Z x d W 9 0 O y w m c X V v d D t T Z W N 0 a W 9 u M S 9 y Z W F j a F 9 z Y 2 9 y Z V 8 x M S A o M i k v V G l w b y B B b H R l c m F k b y 5 7 Q 2 9 s d W 1 u M y w y f S Z x d W 9 0 O y w m c X V v d D t T Z W N 0 a W 9 u M S 9 y Z W F j a F 9 z Y 2 9 y Z V 8 x M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x M S A o M i k v V G l w b y B B b H R l c m F k b y 5 7 Q 2 9 s d W 1 u M S w w f S Z x d W 9 0 O y w m c X V v d D t T Z W N 0 a W 9 u M S 9 y Z W F j a F 9 z Y 2 9 y Z V 8 x M S A o M i k v V G l w b y B B b H R l c m F k b y 5 7 Q 2 9 s d W 1 u M i w x f S Z x d W 9 0 O y w m c X V v d D t T Z W N 0 a W 9 u M S 9 y Z W F j a F 9 z Y 2 9 y Z V 8 x M S A o M i k v V G l w b y B B b H R l c m F k b y 5 7 Q 2 9 s d W 1 u M y w y f S Z x d W 9 0 O y w m c X V v d D t T Z W N 0 a W 9 u M S 9 y Z W F j a F 9 z Y 2 9 y Z V 8 x M S A o M i k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n a G V z d F 9 k a W N l X z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D I 6 N D c 6 M j c u N D E w O T Y z N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d m Z m Q 4 N G M t N j Z m N C 0 0 N G M 1 L W I z O D E t M G Q w Y j g y Y 2 Y z Y j c y I i 8 + P E V u d H J 5 I F R 5 c G U 9 I l J l Y 2 9 2 Z X J 5 V G F y Z 2 V 0 Q 2 9 s d W 1 u I i B W Y W x 1 Z T 0 i b D E 1 I i 8 + P E V u d H J 5 I F R 5 c G U 9 I l J l Y 2 9 2 Z X J 5 V G F y Z 2 V 0 U m 9 3 I i B W Y W x 1 Z T 0 i b D M i L z 4 8 R W 5 0 c n k g V H l w Z T 0 i U m V j b 3 Z l c n l U Y X J n Z X R T a G V l d C I g V m F s d W U 9 I n N I R D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n a G V z d F 9 k a W N l X z E x L 1 R p c G 8 g Q W x 0 Z X J h Z G 8 u e 0 N v b H V t b j E s M H 0 m c X V v d D s s J n F 1 b 3 Q 7 U 2 V j d G l v b j E v a G l n a G V z d F 9 k a W N l X z E x L 1 R p c G 8 g Q W x 0 Z X J h Z G 8 u e 0 N v b H V t b j I s M X 0 m c X V v d D s s J n F 1 b 3 Q 7 U 2 V j d G l v b j E v a G l n a G V z d F 9 k a W N l X z E x L 1 R p c G 8 g Q W x 0 Z X J h Z G 8 u e 0 N v b H V t b j M s M n 0 m c X V v d D s s J n F 1 b 3 Q 7 U 2 V j d G l v b j E v a G l n a G V z d F 9 k a W N l X z E x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n a G V z d F 9 k a W N l X z E x L 1 R p c G 8 g Q W x 0 Z X J h Z G 8 u e 0 N v b H V t b j E s M H 0 m c X V v d D s s J n F 1 b 3 Q 7 U 2 V j d G l v b j E v a G l n a G V z d F 9 k a W N l X z E x L 1 R p c G 8 g Q W x 0 Z X J h Z G 8 u e 0 N v b H V t b j I s M X 0 m c X V v d D s s J n F 1 b 3 Q 7 U 2 V j d G l v b j E v a G l n a G V z d F 9 k a W N l X z E x L 1 R p c G 8 g Q W x 0 Z X J h Z G 8 u e 0 N v b H V t b j M s M n 0 m c X V v d D s s J n F 1 b 3 Q 7 U 2 V j d G l v b j E v a G l n a G V z d F 9 k a W N l X z E x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p Z 2 h l c 3 R f Z G l j Z V 8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w M j o 1 M T o x N C 4 0 M T E 3 N D Y w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G E y N z E 1 Z S 1 l Y m Q z L T Q 3 Z j c t O T Y z Z S 0 0 N m N k N D U 2 Y 2 U 4 N z c i L z 4 8 R W 5 0 c n k g V H l w Z T 0 i U m V j b 3 Z l c n l U Y X J n Z X R D b 2 x 1 b W 4 i I F Z h b H V l P S J s M T U i L z 4 8 R W 5 0 c n k g V H l w Z T 0 i U m V j b 3 Z l c n l U Y X J n Z X R S b 3 c i I F Z h b H V l P S J s M y I v P j x F b n R y e S B U e X B l P S J S Z W N v d m V y e V R h c m d l d F N o Z W V 0 I i B W Y W x 1 Z T 0 i c 0 h E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d o Z X N 0 X 2 R p Y 2 V f M T I v V G l w b y B B b H R l c m F k b y 5 7 Q 2 9 s d W 1 u M S w w f S Z x d W 9 0 O y w m c X V v d D t T Z W N 0 a W 9 u M S 9 o a W d o Z X N 0 X 2 R p Y 2 V f M T I v V G l w b y B B b H R l c m F k b y 5 7 Q 2 9 s d W 1 u M i w x f S Z x d W 9 0 O y w m c X V v d D t T Z W N 0 a W 9 u M S 9 o a W d o Z X N 0 X 2 R p Y 2 V f M T I v V G l w b y B B b H R l c m F k b y 5 7 Q 2 9 s d W 1 u M y w y f S Z x d W 9 0 O y w m c X V v d D t T Z W N 0 a W 9 u M S 9 o a W d o Z X N 0 X 2 R p Y 2 V f M T I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W d o Z X N 0 X 2 R p Y 2 V f M T I v V G l w b y B B b H R l c m F k b y 5 7 Q 2 9 s d W 1 u M S w w f S Z x d W 9 0 O y w m c X V v d D t T Z W N 0 a W 9 u M S 9 o a W d o Z X N 0 X 2 R p Y 2 V f M T I v V G l w b y B B b H R l c m F k b y 5 7 Q 2 9 s d W 1 u M i w x f S Z x d W 9 0 O y w m c X V v d D t T Z W N 0 a W 9 u M S 9 o a W d o Z X N 0 X 2 R p Y 2 V f M T I v V G l w b y B B b H R l c m F k b y 5 7 Q 2 9 s d W 1 u M y w y f S Z x d W 9 0 O y w m c X V v d D t T Z W N 0 a W 9 u M S 9 o a W d o Z X N 0 X 2 R p Y 2 V f M T I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l n a G V z d F 9 k a W N l X z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A z O j M z O j E 3 L j M 1 N D k 3 N z l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M j N i N j V i L T k 3 M 2 Y t N G J l N i 0 4 O W Z m L T Y 5 Y j M x M D B j O T M 2 Z C I v P j x F b n R y e S B U e X B l P S J S Z W N v d m V y e V R h c m d l d E N v b H V t b i I g V m F s d W U 9 I m w x N S I v P j x F b n R y e S B U e X B l P S J S Z W N v d m V y e V R h c m d l d F J v d y I g V m F s d W U 9 I m w y I i 8 + P E V u d H J 5 I F R 5 c G U 9 I l J l Y 2 9 2 Z X J 5 V G F y Z 2 V 0 U 2 h l Z X Q i I F Z h b H V l P S J z S E Q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Z 2 h l c 3 R f Z G l j Z V 8 x M S A o M i k v V G l w b y B B b H R l c m F k b y 5 7 Q 2 9 s d W 1 u M S w w f S Z x d W 9 0 O y w m c X V v d D t T Z W N 0 a W 9 u M S 9 o a W d o Z X N 0 X 2 R p Y 2 V f M T E g K D I p L 1 R p c G 8 g Q W x 0 Z X J h Z G 8 u e 0 N v b H V t b j I s M X 0 m c X V v d D s s J n F 1 b 3 Q 7 U 2 V j d G l v b j E v a G l n a G V z d F 9 k a W N l X z E x I C g y K S 9 U a X B v I E F s d G V y Y W R v L n t D b 2 x 1 b W 4 z L D J 9 J n F 1 b 3 Q 7 L C Z x d W 9 0 O 1 N l Y 3 R p b 2 4 x L 2 h p Z 2 h l c 3 R f Z G l j Z V 8 x M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W d o Z X N 0 X 2 R p Y 2 V f M T E g K D I p L 1 R p c G 8 g Q W x 0 Z X J h Z G 8 u e 0 N v b H V t b j E s M H 0 m c X V v d D s s J n F 1 b 3 Q 7 U 2 V j d G l v b j E v a G l n a G V z d F 9 k a W N l X z E x I C g y K S 9 U a X B v I E F s d G V y Y W R v L n t D b 2 x 1 b W 4 y L D F 9 J n F 1 b 3 Q 7 L C Z x d W 9 0 O 1 N l Y 3 R p b 2 4 x L 2 h p Z 2 h l c 3 R f Z G l j Z V 8 x M S A o M i k v V G l w b y B B b H R l c m F k b y 5 7 Q 2 9 s d W 1 u M y w y f S Z x d W 9 0 O y w m c X V v d D t T Z W N 0 a W 9 u M S 9 o a W d o Z X N 0 X 2 R p Y 2 V f M T E g K D I p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E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A z O j Q z O j E 0 L j Y 0 N z g 4 M D l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Y z U 2 Z m V l L T k 3 N z E t N D E 5 Z i 1 i Y z E 0 L T g 2 O G M y N W R m Y T c y O C I v P j x F b n R y e S B U e X B l P S J S Z W N v d m V y e V R h c m d l d E N v b H V t b i I g V m F s d W U 9 I m w x N i I v P j x F b n R y e S B U e X B l P S J S Z W N v d m V y e V R h c m d l d F J v d y I g V m F s d W U 9 I m w z I i 8 + P E V u d H J 5 I F R 5 c G U 9 I l J l Y 2 9 2 Z X J 5 V G F y Z 2 V 0 U 2 h l Z X Q i I F Z h b H V l P S J z U l M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E x I C g z K S 9 U a X B v I E F s d G V y Y W R v L n t D b 2 x 1 b W 4 x L D B 9 J n F 1 b 3 Q 7 L C Z x d W 9 0 O 1 N l Y 3 R p b 2 4 x L 3 J l Y W N o X 3 N j b 3 J l X z E x I C g z K S 9 U a X B v I E F s d G V y Y W R v L n t D b 2 x 1 b W 4 y L D F 9 J n F 1 b 3 Q 7 L C Z x d W 9 0 O 1 N l Y 3 R p b 2 4 x L 3 J l Y W N o X 3 N j b 3 J l X z E x I C g z K S 9 U a X B v I E F s d G V y Y W R v L n t D b 2 x 1 b W 4 z L D J 9 J n F 1 b 3 Q 7 L C Z x d W 9 0 O 1 N l Y 3 R p b 2 4 x L 3 J l Y W N o X 3 N j b 3 J l X z E x I C g z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E x I C g z K S 9 U a X B v I E F s d G V y Y W R v L n t D b 2 x 1 b W 4 x L D B 9 J n F 1 b 3 Q 7 L C Z x d W 9 0 O 1 N l Y 3 R p b 2 4 x L 3 J l Y W N o X 3 N j b 3 J l X z E x I C g z K S 9 U a X B v I E F s d G V y Y W R v L n t D b 2 x 1 b W 4 y L D F 9 J n F 1 b 3 Q 7 L C Z x d W 9 0 O 1 N l Y 3 R p b 2 4 x L 3 J l Y W N o X 3 N j b 3 J l X z E x I C g z K S 9 U a X B v I E F s d G V y Y W R v L n t D b 2 x 1 b W 4 z L D J 9 J n F 1 b 3 Q 7 L C Z x d W 9 0 O 1 N l Y 3 R p b 2 4 x L 3 J l Y W N o X 3 N j b 3 J l X z E x I C g z K S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x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w M z o 0 O T o w M S 4 y N j I 3 M z U 3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W Z m N j M w M y 0 5 O G M y L T Q y M 2 U t O T E 4 O C 1 m Y T E 0 O T Y 0 Z D g 4 Z T E i L z 4 8 R W 5 0 c n k g V H l w Z T 0 i U m V j b 3 Z l c n l U Y X J n Z X R D b 2 x 1 b W 4 i I F Z h b H V l P S J s M T U i L z 4 8 R W 5 0 c n k g V H l w Z T 0 i U m V j b 3 Z l c n l U Y X J n Z X R S b 3 c i I F Z h b H V l P S J s M y I v P j x F b n R y e S B U e X B l P S J S Z W N v d m V y e V R h c m d l d F N o Z W V 0 I i B W Y W x 1 Z T 0 i c 1 J T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x M S A o N C k v V G l w b y B B b H R l c m F k b y 5 7 Q 2 9 s d W 1 u M S w w f S Z x d W 9 0 O y w m c X V v d D t T Z W N 0 a W 9 u M S 9 y Z W F j a F 9 z Y 2 9 y Z V 8 x M S A o N C k v V G l w b y B B b H R l c m F k b y 5 7 Q 2 9 s d W 1 u M i w x f S Z x d W 9 0 O y w m c X V v d D t T Z W N 0 a W 9 u M S 9 y Z W F j a F 9 z Y 2 9 y Z V 8 x M S A o N C k v V G l w b y B B b H R l c m F k b y 5 7 Q 2 9 s d W 1 u M y w y f S Z x d W 9 0 O y w m c X V v d D t T Z W N 0 a W 9 u M S 9 y Z W F j a F 9 z Y 2 9 y Z V 8 x M S A o N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x M S A o N C k v V G l w b y B B b H R l c m F k b y 5 7 Q 2 9 s d W 1 u M S w w f S Z x d W 9 0 O y w m c X V v d D t T Z W N 0 a W 9 u M S 9 y Z W F j a F 9 z Y 2 9 y Z V 8 x M S A o N C k v V G l w b y B B b H R l c m F k b y 5 7 Q 2 9 s d W 1 u M i w x f S Z x d W 9 0 O y w m c X V v d D t T Z W N 0 a W 9 u M S 9 y Z W F j a F 9 z Y 2 9 y Z V 8 x M S A o N C k v V G l w b y B B b H R l c m F k b y 5 7 Q 2 9 s d W 1 u M y w y f S Z x d W 9 0 O y w m c X V v d D t T Z W N 0 a W 9 u M S 9 y Z W F j a F 9 z Y 2 9 y Z V 8 x M S A o N C k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T E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D Q 6 M T Y 6 M T Y u N j E z M z c 5 N F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J l N T J l O W M t N z R k Y i 0 0 Y T B i L W E y M m M t N D c 3 M D d l N D Q 5 O T J l I i 8 + P E V u d H J 5 I F R 5 c G U 9 I l J l Y 2 9 2 Z X J 5 V G F y Z 2 V 0 Q 2 9 s d W 1 u I i B W Y W x 1 Z T 0 i b D E 1 I i 8 + P E V u d H J 5 I F R 5 c G U 9 I l J l Y 2 9 2 Z X J 5 V G F y Z 2 V 0 U m 9 3 I i B W Y W x 1 Z T 0 i b D I i L z 4 8 R W 5 0 c n k g V H l w Z T 0 i U m V j b 3 Z l c n l U Y X J n Z X R T a G V l d C I g V m F s d W U 9 I n N S U z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T E g K D U p L 1 R p c G 8 g Q W x 0 Z X J h Z G 8 u e 0 N v b H V t b j E s M H 0 m c X V v d D s s J n F 1 b 3 Q 7 U 2 V j d G l v b j E v c m V h Y 2 h f c 2 N v c m V f M T E g K D U p L 1 R p c G 8 g Q W x 0 Z X J h Z G 8 u e 0 N v b H V t b j I s M X 0 m c X V v d D s s J n F 1 b 3 Q 7 U 2 V j d G l v b j E v c m V h Y 2 h f c 2 N v c m V f M T E g K D U p L 1 R p c G 8 g Q W x 0 Z X J h Z G 8 u e 0 N v b H V t b j M s M n 0 m c X V v d D s s J n F 1 b 3 Q 7 U 2 V j d G l v b j E v c m V h Y 2 h f c 2 N v c m V f M T E g K D U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Y 2 h f c 2 N v c m V f M T E g K D U p L 1 R p c G 8 g Q W x 0 Z X J h Z G 8 u e 0 N v b H V t b j E s M H 0 m c X V v d D s s J n F 1 b 3 Q 7 U 2 V j d G l v b j E v c m V h Y 2 h f c 2 N v c m V f M T E g K D U p L 1 R p c G 8 g Q W x 0 Z X J h Z G 8 u e 0 N v b H V t b j I s M X 0 m c X V v d D s s J n F 1 b 3 Q 7 U 2 V j d G l v b j E v c m V h Y 2 h f c 2 N v c m V f M T E g K D U p L 1 R p c G 8 g Q W x 0 Z X J h Z G 8 u e 0 N v b H V t b j M s M n 0 m c X V v d D s s J n F 1 b 3 Q 7 U 2 V j d G l v b j E v c m V h Y 2 h f c 2 N v c m V f M T E g K D U p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E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A 0 O j E 3 O j M x L j c 0 O T Q w O T V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x O D B k Y j d l L W F i N m Q t N D g 0 M y 0 4 Z D A x L T l h M 2 U 3 M D k 2 N 2 J j Z i I v P j x F b n R y e S B U e X B l P S J S Z W N v d m V y e V R h c m d l d E N v b H V t b i I g V m F s d W U 9 I m w x N S I v P j x F b n R y e S B U e X B l P S J S Z W N v d m V y e V R h c m d l d F J v d y I g V m F s d W U 9 I m w y I i 8 + P E V u d H J 5 I F R 5 c G U 9 I l J l Y 2 9 2 Z X J 5 V G F y Z 2 V 0 U 2 h l Z X Q i I F Z h b H V l P S J z U l M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E y I C g y K S 9 U a X B v I E F s d G V y Y W R v L n t D b 2 x 1 b W 4 x L D B 9 J n F 1 b 3 Q 7 L C Z x d W 9 0 O 1 N l Y 3 R p b 2 4 x L 3 J l Y W N o X 3 N j b 3 J l X z E y I C g y K S 9 U a X B v I E F s d G V y Y W R v L n t D b 2 x 1 b W 4 y L D F 9 J n F 1 b 3 Q 7 L C Z x d W 9 0 O 1 N l Y 3 R p b 2 4 x L 3 J l Y W N o X 3 N j b 3 J l X z E y I C g y K S 9 U a X B v I E F s d G V y Y W R v L n t D b 2 x 1 b W 4 z L D J 9 J n F 1 b 3 Q 7 L C Z x d W 9 0 O 1 N l Y 3 R p b 2 4 x L 3 J l Y W N o X 3 N j b 3 J l X z E y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E y I C g y K S 9 U a X B v I E F s d G V y Y W R v L n t D b 2 x 1 b W 4 x L D B 9 J n F 1 b 3 Q 7 L C Z x d W 9 0 O 1 N l Y 3 R p b 2 4 x L 3 J l Y W N o X 3 N j b 3 J l X z E y I C g y K S 9 U a X B v I E F s d G V y Y W R v L n t D b 2 x 1 b W 4 y L D F 9 J n F 1 b 3 Q 7 L C Z x d W 9 0 O 1 N l Y 3 R p b 2 4 x L 3 J l Y W N o X 3 N j b 3 J l X z E y I C g y K S 9 U a X B v I E F s d G V y Y W R v L n t D b 2 x 1 b W 4 z L D J 9 J n F 1 b 3 Q 7 L C Z x d W 9 0 O 1 N l Y 3 R p b 2 4 x L 3 J l Y W N o X 3 N j b 3 J l X z E y I C g y K S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w N D o y M D o y N C 4 1 O T k 2 N D c x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j l i N G E w Y i 0 y N j d k L T R l M D g t Y m R l Y y 0 4 M z h i N W Q 2 N W I w Z G E i L z 4 8 R W 5 0 c n k g V H l w Z T 0 i U m V j b 3 Z l c n l U Y X J n Z X R D b 2 x 1 b W 4 i I F Z h b H V l P S J s M T U i L z 4 8 R W 5 0 c n k g V H l w Z T 0 i U m V j b 3 Z l c n l U Y X J n Z X R S b 3 c i I F Z h b H V l P S J s M y I v P j x F b n R y e S B U e X B l P S J S Z W N v d m V y e V R h c m d l d F N o Z W V 0 I i B W Y W x 1 Z T 0 i c 1 J T M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x M y 9 U a X B v I E F s d G V y Y W R v L n t D b 2 x 1 b W 4 x L D B 9 J n F 1 b 3 Q 7 L C Z x d W 9 0 O 1 N l Y 3 R p b 2 4 x L 3 J l Y W N o X 3 N j b 3 J l X z E z L 1 R p c G 8 g Q W x 0 Z X J h Z G 8 u e 0 N v b H V t b j I s M X 0 m c X V v d D s s J n F 1 b 3 Q 7 U 2 V j d G l v b j E v c m V h Y 2 h f c 2 N v c m V f M T M v V G l w b y B B b H R l c m F k b y 5 7 Q 2 9 s d W 1 u M y w y f S Z x d W 9 0 O y w m c X V v d D t T Z W N 0 a W 9 u M S 9 y Z W F j a F 9 z Y 2 9 y Z V 8 x M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E z L 1 R p c G 8 g Q W x 0 Z X J h Z G 8 u e 0 N v b H V t b j E s M H 0 m c X V v d D s s J n F 1 b 3 Q 7 U 2 V j d G l v b j E v c m V h Y 2 h f c 2 N v c m V f M T M v V G l w b y B B b H R l c m F k b y 5 7 Q 2 9 s d W 1 u M i w x f S Z x d W 9 0 O y w m c X V v d D t T Z W N 0 a W 9 u M S 9 y Z W F j a F 9 z Y 2 9 y Z V 8 x M y 9 U a X B v I E F s d G V y Y W R v L n t D b 2 x 1 b W 4 z L D J 9 J n F 1 b 3 Q 7 L C Z x d W 9 0 O 1 N l Y 3 R p b 2 4 x L 3 J l Y W N o X 3 N j b 3 J l X z E z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E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3 O j Q 4 O j Q 0 L j c 2 M D k x M T d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O T J k Z G F i L T A x Z T M t N G F k Z C 0 4 N 2 Z k L T U w Y W Y 0 Z D I w Z W Q z M C I v P j x F b n R y e S B U e X B l P S J S Z W N v d m V y e V R h c m d l d E N v b H V t b i I g V m F s d W U 9 I m w x N S I v P j x F b n R y e S B U e X B l P S J S Z W N v d m V y e V R h c m d l d F J v d y I g V m F s d W U 9 I m w y I i 8 + P E V u d H J 5 I F R 5 c G U 9 I l J l Y 2 9 2 Z X J 5 V G F y Z 2 V 0 U 2 h l Z X Q i I F Z h b H V l P S J z U l M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E x I C g 2 K S 9 U a X B v I E F s d G V y Y W R v L n t D b 2 x 1 b W 4 x L D B 9 J n F 1 b 3 Q 7 L C Z x d W 9 0 O 1 N l Y 3 R p b 2 4 x L 3 J l Y W N o X 3 N j b 3 J l X z E x I C g 2 K S 9 U a X B v I E F s d G V y Y W R v L n t D b 2 x 1 b W 4 y L D F 9 J n F 1 b 3 Q 7 L C Z x d W 9 0 O 1 N l Y 3 R p b 2 4 x L 3 J l Y W N o X 3 N j b 3 J l X z E x I C g 2 K S 9 U a X B v I E F s d G V y Y W R v L n t D b 2 x 1 b W 4 z L D J 9 J n F 1 b 3 Q 7 L C Z x d W 9 0 O 1 N l Y 3 R p b 2 4 x L 3 J l Y W N o X 3 N j b 3 J l X z E x I C g 2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E x I C g 2 K S 9 U a X B v I E F s d G V y Y W R v L n t D b 2 x 1 b W 4 x L D B 9 J n F 1 b 3 Q 7 L C Z x d W 9 0 O 1 N l Y 3 R p b 2 4 x L 3 J l Y W N o X 3 N j b 3 J l X z E x I C g 2 K S 9 U a X B v I E F s d G V y Y W R v L n t D b 2 x 1 b W 4 y L D F 9 J n F 1 b 3 Q 7 L C Z x d W 9 0 O 1 N l Y 3 R p b 2 4 x L 3 J l Y W N o X 3 N j b 3 J l X z E x I C g 2 K S 9 U a X B v I E F s d G V y Y W R v L n t D b 2 x 1 b W 4 z L D J 9 J n F 1 b 3 Q 7 L C Z x d W 9 0 O 1 N l Y 3 R p b 2 4 x L 3 J l Y W N o X 3 N j b 3 J l X z E x I C g 2 K S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x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x N z o 1 M D o 1 O C 4 z M z g z N j E 4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j E 0 O W J k M y 1 h Y T M 2 L T R m M j Q t Y W M 4 N C 0 z Y m M 3 M W J m Z D I w Z j Y i L z 4 8 R W 5 0 c n k g V H l w Z T 0 i U m V j b 3 Z l c n l U Y X J n Z X R D b 2 x 1 b W 4 i I F Z h b H V l P S J s M T U i L z 4 8 R W 5 0 c n k g V H l w Z T 0 i U m V j b 3 Z l c n l U Y X J n Z X R S b 3 c i I F Z h b H V l P S J s M i I v P j x F b n R y e S B U e X B l P S J S Z W N v d m V y e V R h c m d l d F N o Z W V 0 I i B W Y W x 1 Z T 0 i c 1 J T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x M i A o M y k v V G l w b y B B b H R l c m F k b y 5 7 Q 2 9 s d W 1 u M S w w f S Z x d W 9 0 O y w m c X V v d D t T Z W N 0 a W 9 u M S 9 y Z W F j a F 9 z Y 2 9 y Z V 8 x M i A o M y k v V G l w b y B B b H R l c m F k b y 5 7 Q 2 9 s d W 1 u M i w x f S Z x d W 9 0 O y w m c X V v d D t T Z W N 0 a W 9 u M S 9 y Z W F j a F 9 z Y 2 9 y Z V 8 x M i A o M y k v V G l w b y B B b H R l c m F k b y 5 7 Q 2 9 s d W 1 u M y w y f S Z x d W 9 0 O y w m c X V v d D t T Z W N 0 a W 9 u M S 9 y Z W F j a F 9 z Y 2 9 y Z V 8 x M i A o M y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x M i A o M y k v V G l w b y B B b H R l c m F k b y 5 7 Q 2 9 s d W 1 u M S w w f S Z x d W 9 0 O y w m c X V v d D t T Z W N 0 a W 9 u M S 9 y Z W F j a F 9 z Y 2 9 y Z V 8 x M i A o M y k v V G l w b y B B b H R l c m F k b y 5 7 Q 2 9 s d W 1 u M i w x f S Z x d W 9 0 O y w m c X V v d D t T Z W N 0 a W 9 u M S 9 y Z W F j a F 9 z Y 2 9 y Z V 8 x M i A o M y k v V G l w b y B B b H R l c m F k b y 5 7 Q 2 9 s d W 1 u M y w y f S Z x d W 9 0 O y w m c X V v d D t T Z W N 0 a W 9 u M S 9 y Z W F j a F 9 z Y 2 9 y Z V 8 x M i A o M y k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T c 6 N T E 6 N T A u M D M 1 O D Y 3 O F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N m M 2 E 5 N z I t N z h m Y S 0 0 O W V l L T l j Y 2 Q t Y j M y O T A 0 N j Q w M D A z I i 8 + P E V u d H J 5 I F R 5 c G U 9 I l J l Y 2 9 2 Z X J 5 V G F y Z 2 V 0 Q 2 9 s d W 1 u I i B W Y W x 1 Z T 0 i b D E 1 I i 8 + P E V u d H J 5 I F R 5 c G U 9 I l J l Y 2 9 2 Z X J 5 V G F y Z 2 V 0 U m 9 3 I i B W Y W x 1 Z T 0 i b D I i L z 4 8 R W 5 0 c n k g V H l w Z T 0 i U m V j b 3 Z l c n l U Y X J n Z X R T a G V l d C I g V m F s d W U 9 I n N S U z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T M g K D I p L 1 R p c G 8 g Q W x 0 Z X J h Z G 8 u e 0 N v b H V t b j E s M H 0 m c X V v d D s s J n F 1 b 3 Q 7 U 2 V j d G l v b j E v c m V h Y 2 h f c 2 N v c m V f M T M g K D I p L 1 R p c G 8 g Q W x 0 Z X J h Z G 8 u e 0 N v b H V t b j I s M X 0 m c X V v d D s s J n F 1 b 3 Q 7 U 2 V j d G l v b j E v c m V h Y 2 h f c 2 N v c m V f M T M g K D I p L 1 R p c G 8 g Q W x 0 Z X J h Z G 8 u e 0 N v b H V t b j M s M n 0 m c X V v d D s s J n F 1 b 3 Q 7 U 2 V j d G l v b j E v c m V h Y 2 h f c 2 N v c m V f M T M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Y 2 h f c 2 N v c m V f M T M g K D I p L 1 R p c G 8 g Q W x 0 Z X J h Z G 8 u e 0 N v b H V t b j E s M H 0 m c X V v d D s s J n F 1 b 3 Q 7 U 2 V j d G l v b j E v c m V h Y 2 h f c 2 N v c m V f M T M g K D I p L 1 R p c G 8 g Q W x 0 Z X J h Z G 8 u e 0 N v b H V t b j I s M X 0 m c X V v d D s s J n F 1 b 3 Q 7 U 2 V j d G l v b j E v c m V h Y 2 h f c 2 N v c m V f M T M g K D I p L 1 R p c G 8 g Q W x 0 Z X J h Z G 8 u e 0 N v b H V t b j M s M n 0 m c X V v d D s s J n F 1 b 3 Q 7 U 2 V j d G l v b j E v c m V h Y 2 h f c 2 N v c m V f M T M g K D I p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3 O j U y O j M 2 L j g 4 N j A w M T Z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N z k w M m I 3 L T Z j M W E t N D E 3 Z i 0 4 M T V l L T k w N T c z M D A 0 Y m V j Z C I v P j x F b n R y e S B U e X B l P S J S Z W N v d m V y e V R h c m d l d E N v b H V t b i I g V m F s d W U 9 I m w x N S I v P j x F b n R y e S B U e X B l P S J S Z W N v d m V y e V R h c m d l d F J v d y I g V m F s d W U 9 I m w y I i 8 + P E V u d H J 5 I F R 5 c G U 9 I l J l Y 2 9 2 Z X J 5 V G F y Z 2 V 0 U 2 h l Z X Q i I F Z h b H V l P S J z U l M 0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E 0 L 1 R p c G 8 g Q W x 0 Z X J h Z G 8 u e 0 N v b H V t b j E s M H 0 m c X V v d D s s J n F 1 b 3 Q 7 U 2 V j d G l v b j E v c m V h Y 2 h f c 2 N v c m V f M T Q v V G l w b y B B b H R l c m F k b y 5 7 Q 2 9 s d W 1 u M i w x f S Z x d W 9 0 O y w m c X V v d D t T Z W N 0 a W 9 u M S 9 y Z W F j a F 9 z Y 2 9 y Z V 8 x N C 9 U a X B v I E F s d G V y Y W R v L n t D b 2 x 1 b W 4 z L D J 9 J n F 1 b 3 Q 7 L C Z x d W 9 0 O 1 N l Y 3 R p b 2 4 x L 3 J l Y W N o X 3 N j b 3 J l X z E 0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Y 2 h f c 2 N v c m V f M T Q v V G l w b y B B b H R l c m F k b y 5 7 Q 2 9 s d W 1 u M S w w f S Z x d W 9 0 O y w m c X V v d D t T Z W N 0 a W 9 u M S 9 y Z W F j a F 9 z Y 2 9 y Z V 8 x N C 9 U a X B v I E F s d G V y Y W R v L n t D b 2 x 1 b W 4 y L D F 9 J n F 1 b 3 Q 7 L C Z x d W 9 0 O 1 N l Y 3 R p b 2 4 x L 3 J l Y W N o X 3 N j b 3 J l X z E 0 L 1 R p c G 8 g Q W x 0 Z X J h Z G 8 u e 0 N v b H V t b j M s M n 0 m c X V v d D s s J n F 1 b 3 Q 7 U 2 V j d G l v b j E v c m V h Y 2 h f c 2 N v c m V f M T Q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T c 6 N T M 6 M j Q u O T E 4 N T U y M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x M W M z Z D A t N D I 4 N y 0 0 N D k w L T k 3 N G E t M D U 0 M D V h N T I 0 Z T I z I i 8 + P E V u d H J 5 I F R 5 c G U 9 I l J l Y 2 9 2 Z X J 5 V G F y Z 2 V 0 Q 2 9 s d W 1 u I i B W Y W x 1 Z T 0 i b D E 1 I i 8 + P E V u d H J 5 I F R 5 c G U 9 I l J l Y 2 9 2 Z X J 5 V G F y Z 2 V 0 U m 9 3 I i B W Y W x 1 Z T 0 i b D I i L z 4 8 R W 5 0 c n k g V H l w Z T 0 i U m V j b 3 Z l c n l U Y X J n Z X R T a G V l d C I g V m F s d W U 9 I n N S U z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T U v V G l w b y B B b H R l c m F k b y 5 7 Q 2 9 s d W 1 u M S w w f S Z x d W 9 0 O y w m c X V v d D t T Z W N 0 a W 9 u M S 9 y Z W F j a F 9 z Y 2 9 y Z V 8 x N S 9 U a X B v I E F s d G V y Y W R v L n t D b 2 x 1 b W 4 y L D F 9 J n F 1 b 3 Q 7 L C Z x d W 9 0 O 1 N l Y 3 R p b 2 4 x L 3 J l Y W N o X 3 N j b 3 J l X z E 1 L 1 R p c G 8 g Q W x 0 Z X J h Z G 8 u e 0 N v b H V t b j M s M n 0 m c X V v d D s s J n F 1 b 3 Q 7 U 2 V j d G l v b j E v c m V h Y 2 h f c 2 N v c m V f M T U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x N S 9 U a X B v I E F s d G V y Y W R v L n t D b 2 x 1 b W 4 x L D B 9 J n F 1 b 3 Q 7 L C Z x d W 9 0 O 1 N l Y 3 R p b 2 4 x L 3 J l Y W N o X 3 N j b 3 J l X z E 1 L 1 R p c G 8 g Q W x 0 Z X J h Z G 8 u e 0 N v b H V t b j I s M X 0 m c X V v d D s s J n F 1 b 3 Q 7 U 2 V j d G l v b j E v c m V h Y 2 h f c 2 N v c m V f M T U v V G l w b y B B b H R l c m F k b y 5 7 Q 2 9 s d W 1 u M y w y f S Z x d W 9 0 O y w m c X V v d D t T Z W N 0 a W 9 u M S 9 y Z W F j a F 9 z Y 2 9 y Z V 8 x N S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x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x N z o 1 N T o y M i 4 1 N T Y 0 M z Q 4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2 E x O G Q 0 Y i 0 3 M T c w L T Q x Y z M t O T F k Z i 1 h N 2 U z M z E y M z Q 2 Y j k i L z 4 8 R W 5 0 c n k g V H l w Z T 0 i U m V j b 3 Z l c n l U Y X J n Z X R D b 2 x 1 b W 4 i I F Z h b H V l P S J s M T U i L z 4 8 R W 5 0 c n k g V H l w Z T 0 i U m V j b 3 Z l c n l U Y X J n Z X R S b 3 c i I F Z h b H V l P S J s M y I v P j x F b n R y e S B U e X B l P S J S Z W N v d m V y e V R h c m d l d F N o Z W V 0 I i B W Y W x 1 Z T 0 i c 1 J T N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x N i 9 U a X B v I E F s d G V y Y W R v L n t D b 2 x 1 b W 4 x L D B 9 J n F 1 b 3 Q 7 L C Z x d W 9 0 O 1 N l Y 3 R p b 2 4 x L 3 J l Y W N o X 3 N j b 3 J l X z E 2 L 1 R p c G 8 g Q W x 0 Z X J h Z G 8 u e 0 N v b H V t b j I s M X 0 m c X V v d D s s J n F 1 b 3 Q 7 U 2 V j d G l v b j E v c m V h Y 2 h f c 2 N v c m V f M T Y v V G l w b y B B b H R l c m F k b y 5 7 Q 2 9 s d W 1 u M y w y f S Z x d W 9 0 O y w m c X V v d D t T Z W N 0 a W 9 u M S 9 y Z W F j a F 9 z Y 2 9 y Z V 8 x N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E 2 L 1 R p c G 8 g Q W x 0 Z X J h Z G 8 u e 0 N v b H V t b j E s M H 0 m c X V v d D s s J n F 1 b 3 Q 7 U 2 V j d G l v b j E v c m V h Y 2 h f c 2 N v c m V f M T Y v V G l w b y B B b H R l c m F k b y 5 7 Q 2 9 s d W 1 u M i w x f S Z x d W 9 0 O y w m c X V v d D t T Z W N 0 a W 9 u M S 9 y Z W F j a F 9 z Y 2 9 y Z V 8 x N i 9 U a X B v I E F s d G V y Y W R v L n t D b 2 x 1 b W 4 z L D J 9 J n F 1 b 3 Q 7 L C Z x d W 9 0 O 1 N l Y 3 R p b 2 4 x L 3 J l Y W N o X 3 N j b 3 J l X z E 2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E y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4 O j A x O j Q y L j U w O D Y 4 N D R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N G Q y Z j Z m L T c y M m I t N G I 0 M y 1 h Z W U x L T J h N z N h M T d i Z W V m Y y I v P j x F b n R y e S B U e X B l P S J S Z W N v d m V y e V R h c m d l d E N v b H V t b i I g V m F s d W U 9 I m w x N S I v P j x F b n R y e S B U e X B l P S J S Z W N v d m V y e V R h c m d l d F J v d y I g V m F s d W U 9 I m w y I i 8 + P E V u d H J 5 I F R 5 c G U 9 I l J l Y 2 9 2 Z X J 5 V G F y Z 2 V 0 U 2 h l Z X Q i I F Z h b H V l P S J z U l M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E y I C g 0 K S 9 U a X B v I E F s d G V y Y W R v L n t D b 2 x 1 b W 4 x L D B 9 J n F 1 b 3 Q 7 L C Z x d W 9 0 O 1 N l Y 3 R p b 2 4 x L 3 J l Y W N o X 3 N j b 3 J l X z E y I C g 0 K S 9 U a X B v I E F s d G V y Y W R v L n t D b 2 x 1 b W 4 y L D F 9 J n F 1 b 3 Q 7 L C Z x d W 9 0 O 1 N l Y 3 R p b 2 4 x L 3 J l Y W N o X 3 N j b 3 J l X z E y I C g 0 K S 9 U a X B v I E F s d G V y Y W R v L n t D b 2 x 1 b W 4 z L D J 9 J n F 1 b 3 Q 7 L C Z x d W 9 0 O 1 N l Y 3 R p b 2 4 x L 3 J l Y W N o X 3 N j b 3 J l X z E y I C g 0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E y I C g 0 K S 9 U a X B v I E F s d G V y Y W R v L n t D b 2 x 1 b W 4 x L D B 9 J n F 1 b 3 Q 7 L C Z x d W 9 0 O 1 N l Y 3 R p b 2 4 x L 3 J l Y W N o X 3 N j b 3 J l X z E y I C g 0 K S 9 U a X B v I E F s d G V y Y W R v L n t D b 2 x 1 b W 4 y L D F 9 J n F 1 b 3 Q 7 L C Z x d W 9 0 O 1 N l Y 3 R p b 2 4 x L 3 J l Y W N o X 3 N j b 3 J l X z E y I C g 0 K S 9 U a X B v I E F s d G V y Y W R v L n t D b 2 x 1 b W 4 z L D J 9 J n F 1 b 3 Q 7 L C Z x d W 9 0 O 1 N l Y 3 R p b 2 4 x L 3 J l Y W N o X 3 N j b 3 J l X z E y I C g 0 K S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x O D o w N D o w N S 4 5 N D c w O D E 5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z Y 3 Z j c x N S 0 y Z j I 5 L T Q z Y W I t O T h k O C 0 z O T Z j M m F i N m M 4 M z g i L z 4 8 R W 5 0 c n k g V H l w Z T 0 i U m V j b 3 Z l c n l U Y X J n Z X R D b 2 x 1 b W 4 i I F Z h b H V l P S J s M j A i L z 4 8 R W 5 0 c n k g V H l w Z T 0 i U m V j b 3 Z l c n l U Y X J n Z X R S b 3 c i I F Z h b H V l P S J s M y I v P j x F b n R y e S B U e X B l P S J S Z W N v d m V y e V R h c m d l d F N o Z W V 0 I i B W Y W x 1 Z T 0 i c 1 J T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y M S 9 U a X B v I E F s d G V y Y W R v L n t D b 2 x 1 b W 4 x L D B 9 J n F 1 b 3 Q 7 L C Z x d W 9 0 O 1 N l Y 3 R p b 2 4 x L 3 J l Y W N o X 3 N j b 3 J l X z I x L 1 R p c G 8 g Q W x 0 Z X J h Z G 8 u e 0 N v b H V t b j I s M X 0 m c X V v d D s s J n F 1 b 3 Q 7 U 2 V j d G l v b j E v c m V h Y 2 h f c 2 N v c m V f M j E v V G l w b y B B b H R l c m F k b y 5 7 Q 2 9 s d W 1 u M y w y f S Z x d W 9 0 O y w m c X V v d D t T Z W N 0 a W 9 u M S 9 y Z W F j a F 9 z Y 2 9 y Z V 8 y M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I x L 1 R p c G 8 g Q W x 0 Z X J h Z G 8 u e 0 N v b H V t b j E s M H 0 m c X V v d D s s J n F 1 b 3 Q 7 U 2 V j d G l v b j E v c m V h Y 2 h f c 2 N v c m V f M j E v V G l w b y B B b H R l c m F k b y 5 7 Q 2 9 s d W 1 u M i w x f S Z x d W 9 0 O y w m c X V v d D t T Z W N 0 a W 9 u M S 9 y Z W F j a F 9 z Y 2 9 y Z V 8 y M S 9 U a X B v I E F s d G V y Y W R v L n t D b 2 x 1 b W 4 z L D J 9 J n F 1 b 3 Q 7 L C Z x d W 9 0 O 1 N l Y 3 R p b 2 4 x L 3 J l Y W N o X 3 N j b 3 J l X z I x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4 O j A 1 O j I x L j Y 1 N j k 4 N j N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N D A 2 N W R k L W E 0 Z W I t N D R k M S 1 h Z D R h L W E 5 Z j R k O T E 4 Y 2 U x O C I v P j x F b n R y e S B U e X B l P S J S Z W N v d m V y e V R h c m d l d E N v b H V t b i I g V m F s d W U 9 I m w y M C I v P j x F b n R y e S B U e X B l P S J S Z W N v d m V y e V R h c m d l d F J v d y I g V m F s d W U 9 I m w y I i 8 + P E V u d H J 5 I F R 5 c G U 9 I l J l Y 2 9 2 Z X J 5 V G F y Z 2 V 0 U 2 h l Z X Q i I F Z h b H V l P S J z U l M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I z L 1 R p c G 8 g Q W x 0 Z X J h Z G 8 u e 0 N v b H V t b j E s M H 0 m c X V v d D s s J n F 1 b 3 Q 7 U 2 V j d G l v b j E v c m V h Y 2 h f c 2 N v c m V f M j M v V G l w b y B B b H R l c m F k b y 5 7 Q 2 9 s d W 1 u M i w x f S Z x d W 9 0 O y w m c X V v d D t T Z W N 0 a W 9 u M S 9 y Z W F j a F 9 z Y 2 9 y Z V 8 y M y 9 U a X B v I E F s d G V y Y W R v L n t D b 2 x 1 b W 4 z L D J 9 J n F 1 b 3 Q 7 L C Z x d W 9 0 O 1 N l Y 3 R p b 2 4 x L 3 J l Y W N o X 3 N j b 3 J l X z I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Y 2 h f c 2 N v c m V f M j M v V G l w b y B B b H R l c m F k b y 5 7 Q 2 9 s d W 1 u M S w w f S Z x d W 9 0 O y w m c X V v d D t T Z W N 0 a W 9 u M S 9 y Z W F j a F 9 z Y 2 9 y Z V 8 y M y 9 U a X B v I E F s d G V y Y W R v L n t D b 2 x 1 b W 4 y L D F 9 J n F 1 b 3 Q 7 L C Z x d W 9 0 O 1 N l Y 3 R p b 2 4 x L 3 J l Y W N o X 3 N j b 3 J l X z I z L 1 R p c G 8 g Q W x 0 Z X J h Z G 8 u e 0 N v b H V t b j M s M n 0 m c X V v d D s s J n F 1 b 3 Q 7 U 2 V j d G l v b j E v c m V h Y 2 h f c 2 N v c m V f M j M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T g 6 M j Q 6 M D Y u M D Q 3 M D g 1 M l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0 N z I 2 N z c t M z Q x O S 0 0 O W R h L T g 2 Z j E t M 2 V l O T g 5 N j E 1 M z Q 1 I i 8 + P E V u d H J 5 I F R 5 c G U 9 I l J l Y 2 9 2 Z X J 5 V G F y Z 2 V 0 Q 2 9 s d W 1 u I i B W Y W x 1 Z T 0 i b D I w I i 8 + P E V u d H J 5 I F R 5 c G U 9 I l J l Y 2 9 2 Z X J 5 V G F y Z 2 V 0 U m 9 3 I i B W Y W x 1 Z T 0 i b D I i L z 4 8 R W 5 0 c n k g V H l w Z T 0 i U m V j b 3 Z l c n l U Y X J n Z X R T a G V l d C I g V m F s d W U 9 I n N S U z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j I v V G l w b y B B b H R l c m F k b y 5 7 Q 2 9 s d W 1 u M S w w f S Z x d W 9 0 O y w m c X V v d D t T Z W N 0 a W 9 u M S 9 y Z W F j a F 9 z Y 2 9 y Z V 8 y M i 9 U a X B v I E F s d G V y Y W R v L n t D b 2 x 1 b W 4 y L D F 9 J n F 1 b 3 Q 7 L C Z x d W 9 0 O 1 N l Y 3 R p b 2 4 x L 3 J l Y W N o X 3 N j b 3 J l X z I y L 1 R p c G 8 g Q W x 0 Z X J h Z G 8 u e 0 N v b H V t b j M s M n 0 m c X V v d D s s J n F 1 b 3 Q 7 U 2 V j d G l v b j E v c m V h Y 2 h f c 2 N v c m V f M j I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y M i 9 U a X B v I E F s d G V y Y W R v L n t D b 2 x 1 b W 4 x L D B 9 J n F 1 b 3 Q 7 L C Z x d W 9 0 O 1 N l Y 3 R p b 2 4 x L 3 J l Y W N o X 3 N j b 3 J l X z I y L 1 R p c G 8 g Q W x 0 Z X J h Z G 8 u e 0 N v b H V t b j I s M X 0 m c X V v d D s s J n F 1 b 3 Q 7 U 2 V j d G l v b j E v c m V h Y 2 h f c 2 N v c m V f M j I v V G l w b y B B b H R l c m F k b y 5 7 Q 2 9 s d W 1 u M y w y f S Z x d W 9 0 O y w m c X V v d D t T Z W N 0 a W 9 u M S 9 y Z W F j a F 9 z Y 2 9 y Z V 8 y M i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x O D o y O D o w M S 4 4 O D c w M j Q 3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m Y 5 O W N m Z C 0 x Y m J m L T Q x N 2 M t O D g 0 N y 1 l N G M 4 N j M 5 Z m Y y Y j E i L z 4 8 R W 5 0 c n k g V H l w Z T 0 i U m V j b 3 Z l c n l U Y X J n Z X R D b 2 x 1 b W 4 i I F Z h b H V l P S J s M j A i L z 4 8 R W 5 0 c n k g V H l w Z T 0 i U m V j b 3 Z l c n l U Y X J n Z X R S b 3 c i I F Z h b H V l P S J s M i I v P j x F b n R y e S B U e X B l P S J S Z W N v d m V y e V R h c m d l d F N o Z W V 0 I i B W Y W x 1 Z T 0 i c 1 J T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y N C 9 U a X B v I E F s d G V y Y W R v L n t D b 2 x 1 b W 4 x L D B 9 J n F 1 b 3 Q 7 L C Z x d W 9 0 O 1 N l Y 3 R p b 2 4 x L 3 J l Y W N o X 3 N j b 3 J l X z I 0 L 1 R p c G 8 g Q W x 0 Z X J h Z G 8 u e 0 N v b H V t b j I s M X 0 m c X V v d D s s J n F 1 b 3 Q 7 U 2 V j d G l v b j E v c m V h Y 2 h f c 2 N v c m V f M j Q v V G l w b y B B b H R l c m F k b y 5 7 Q 2 9 s d W 1 u M y w y f S Z x d W 9 0 O y w m c X V v d D t T Z W N 0 a W 9 u M S 9 y Z W F j a F 9 z Y 2 9 y Z V 8 y N C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I 0 L 1 R p c G 8 g Q W x 0 Z X J h Z G 8 u e 0 N v b H V t b j E s M H 0 m c X V v d D s s J n F 1 b 3 Q 7 U 2 V j d G l v b j E v c m V h Y 2 h f c 2 N v c m V f M j Q v V G l w b y B B b H R l c m F k b y 5 7 Q 2 9 s d W 1 u M i w x f S Z x d W 9 0 O y w m c X V v d D t T Z W N 0 a W 9 u M S 9 y Z W F j a F 9 z Y 2 9 y Z V 8 y N C 9 U a X B v I E F s d G V y Y W R v L n t D b 2 x 1 b W 4 z L D J 9 J n F 1 b 3 Q 7 L C Z x d W 9 0 O 1 N l Y 3 R p b 2 4 x L 3 J l Y W N o X 3 N j b 3 J l X z I 0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4 O j I 4 O j M 4 L j Q 1 N z M w O D F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k Y W U y N G M w L T B j O D Q t N D Q 2 M i 0 4 M T Q w L W R h O D k 1 Z W N l Y 2 U 5 N S I v P j x F b n R y e S B U e X B l P S J S Z W N v d m V y e V R h c m d l d E N v b H V t b i I g V m F s d W U 9 I m w y M C I v P j x F b n R y e S B U e X B l P S J S Z W N v d m V y e V R h c m d l d F J v d y I g V m F s d W U 9 I m w y I i 8 + P E V u d H J 5 I F R 5 c G U 9 I l J l Y 2 9 2 Z X J 5 V G F y Z 2 V 0 U 2 h l Z X Q i I F Z h b H V l P S J z U l M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I 1 L 1 R p c G 8 g Q W x 0 Z X J h Z G 8 u e 0 N v b H V t b j E s M H 0 m c X V v d D s s J n F 1 b 3 Q 7 U 2 V j d G l v b j E v c m V h Y 2 h f c 2 N v c m V f M j U v V G l w b y B B b H R l c m F k b y 5 7 Q 2 9 s d W 1 u M i w x f S Z x d W 9 0 O y w m c X V v d D t T Z W N 0 a W 9 u M S 9 y Z W F j a F 9 z Y 2 9 y Z V 8 y N S 9 U a X B v I E F s d G V y Y W R v L n t D b 2 x 1 b W 4 z L D J 9 J n F 1 b 3 Q 7 L C Z x d W 9 0 O 1 N l Y 3 R p b 2 4 x L 3 J l Y W N o X 3 N j b 3 J l X z I 1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Y 2 h f c 2 N v c m V f M j U v V G l w b y B B b H R l c m F k b y 5 7 Q 2 9 s d W 1 u M S w w f S Z x d W 9 0 O y w m c X V v d D t T Z W N 0 a W 9 u M S 9 y Z W F j a F 9 z Y 2 9 y Z V 8 y N S 9 U a X B v I E F s d G V y Y W R v L n t D b 2 x 1 b W 4 y L D F 9 J n F 1 b 3 Q 7 L C Z x d W 9 0 O 1 N l Y 3 R p b 2 4 x L 3 J l Y W N o X 3 N j b 3 J l X z I 1 L 1 R p c G 8 g Q W x 0 Z X J h Z G 8 u e 0 N v b H V t b j M s M n 0 m c X V v d D s s J n F 1 b 3 Q 7 U 2 V j d G l v b j E v c m V h Y 2 h f c 2 N v c m V f M j U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T g 6 M j k 6 N T A u M D Q x M z Q 4 N F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z Y m N h M G E t M z A 3 Y i 0 0 M T Q 0 L W J m N D I t Z j F h Y W V j M T Q x O W U z I i 8 + P E V u d H J 5 I F R 5 c G U 9 I l J l Y 2 9 2 Z X J 5 V G F y Z 2 V 0 Q 2 9 s d W 1 u I i B W Y W x 1 Z T 0 i b D I w I i 8 + P E V u d H J 5 I F R 5 c G U 9 I l J l Y 2 9 2 Z X J 5 V G F y Z 2 V 0 U m 9 3 I i B W Y W x 1 Z T 0 i b D M i L z 4 8 R W 5 0 c n k g V H l w Z T 0 i U m V j b 3 Z l c n l U Y X J n Z X R T a G V l d C I g V m F s d W U 9 I n N S U z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j Y v V G l w b y B B b H R l c m F k b y 5 7 Q 2 9 s d W 1 u M S w w f S Z x d W 9 0 O y w m c X V v d D t T Z W N 0 a W 9 u M S 9 y Z W F j a F 9 z Y 2 9 y Z V 8 y N i 9 U a X B v I E F s d G V y Y W R v L n t D b 2 x 1 b W 4 y L D F 9 J n F 1 b 3 Q 7 L C Z x d W 9 0 O 1 N l Y 3 R p b 2 4 x L 3 J l Y W N o X 3 N j b 3 J l X z I 2 L 1 R p c G 8 g Q W x 0 Z X J h Z G 8 u e 0 N v b H V t b j M s M n 0 m c X V v d D s s J n F 1 b 3 Q 7 U 2 V j d G l v b j E v c m V h Y 2 h f c 2 N v c m V f M j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y N i 9 U a X B v I E F s d G V y Y W R v L n t D b 2 x 1 b W 4 x L D B 9 J n F 1 b 3 Q 7 L C Z x d W 9 0 O 1 N l Y 3 R p b 2 4 x L 3 J l Y W N o X 3 N j b 3 J l X z I 2 L 1 R p c G 8 g Q W x 0 Z X J h Z G 8 u e 0 N v b H V t b j I s M X 0 m c X V v d D s s J n F 1 b 3 Q 7 U 2 V j d G l v b j E v c m V h Y 2 h f c 2 N v c m V f M j Y v V G l w b y B B b H R l c m F k b y 5 7 Q 2 9 s d W 1 u M y w y f S Z x d W 9 0 O y w m c X V v d D t T Z W N 0 a W 9 u M S 9 y Z W F j a F 9 z Y 2 9 y Z V 8 y N i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z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x O D o 0 N j o z M i 4 y N T g 5 N D c z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T c 1 Z G M w Z i 0 2 Z G Q 2 L T Q 4 O D Q t Y j R l N C 0 x Z W R k Y j E 5 Z D M 3 N D Q i L z 4 8 R W 5 0 c n k g V H l w Z T 0 i U m V j b 3 Z l c n l U Y X J n Z X R D b 2 x 1 b W 4 i I F Z h b H V l P S J s M j U i L z 4 8 R W 5 0 c n k g V H l w Z T 0 i U m V j b 3 Z l c n l U Y X J n Z X R S b 3 c i I F Z h b H V l P S J s M i I v P j x F b n R y e S B U e X B l P S J S Z W N v d m V y e V R h c m d l d F N o Z W V 0 I i B W Y W x 1 Z T 0 i c 1 J T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z N S 9 U a X B v I E F s d G V y Y W R v L n t D b 2 x 1 b W 4 x L D B 9 J n F 1 b 3 Q 7 L C Z x d W 9 0 O 1 N l Y 3 R p b 2 4 x L 3 J l Y W N o X 3 N j b 3 J l X z M 1 L 1 R p c G 8 g Q W x 0 Z X J h Z G 8 u e 0 N v b H V t b j I s M X 0 m c X V v d D s s J n F 1 b 3 Q 7 U 2 V j d G l v b j E v c m V h Y 2 h f c 2 N v c m V f M z U v V G l w b y B B b H R l c m F k b y 5 7 Q 2 9 s d W 1 u M y w y f S Z x d W 9 0 O y w m c X V v d D t T Z W N 0 a W 9 u M S 9 y Z W F j a F 9 z Y 2 9 y Z V 8 z N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M 1 L 1 R p c G 8 g Q W x 0 Z X J h Z G 8 u e 0 N v b H V t b j E s M H 0 m c X V v d D s s J n F 1 b 3 Q 7 U 2 V j d G l v b j E v c m V h Y 2 h f c 2 N v c m V f M z U v V G l w b y B B b H R l c m F k b y 5 7 Q 2 9 s d W 1 u M i w x f S Z x d W 9 0 O y w m c X V v d D t T Z W N 0 a W 9 u M S 9 y Z W F j a F 9 z Y 2 9 y Z V 8 z N S 9 U a X B v I E F s d G V y Y W R v L n t D b 2 x 1 b W 4 z L D J 9 J n F 1 b 3 Q 7 L C Z x d W 9 0 O 1 N l Y 3 R p b 2 4 x L 3 J l Y W N o X 3 N j b 3 J l X z M 1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4 O j U w O j A 1 L j A 3 N D I 1 M T h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M j c x Z D Z k L W V i M 2 Q t N D Y w O S 1 i Y T E y L T V i O G U 5 M T M 3 Y 2 Q 3 Y S I v P j x F b n R y e S B U e X B l P S J S Z W N v d m V y e V R h c m d l d E N v b H V t b i I g V m F s d W U 9 I m w y N S I v P j x F b n R y e S B U e X B l P S J S Z W N v d m V y e V R h c m d l d F J v d y I g V m F s d W U 9 I m w y I i 8 + P E V u d H J 5 I F R 5 c G U 9 I l J l Y 2 9 2 Z X J 5 V G F y Z 2 V 0 U 2 h l Z X Q i I F Z h b H V l P S J z U l M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M x L 1 R p c G 8 g Q W x 0 Z X J h Z G 8 u e 0 N v b H V t b j E s M H 0 m c X V v d D s s J n F 1 b 3 Q 7 U 2 V j d G l v b j E v c m V h Y 2 h f c 2 N v c m V f M z E v V G l w b y B B b H R l c m F k b y 5 7 Q 2 9 s d W 1 u M i w x f S Z x d W 9 0 O y w m c X V v d D t T Z W N 0 a W 9 u M S 9 y Z W F j a F 9 z Y 2 9 y Z V 8 z M S 9 U a X B v I E F s d G V y Y W R v L n t D b 2 x 1 b W 4 z L D J 9 J n F 1 b 3 Q 7 L C Z x d W 9 0 O 1 N l Y 3 R p b 2 4 x L 3 J l Y W N o X 3 N j b 3 J l X z M x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Y 2 h f c 2 N v c m V f M z E v V G l w b y B B b H R l c m F k b y 5 7 Q 2 9 s d W 1 u M S w w f S Z x d W 9 0 O y w m c X V v d D t T Z W N 0 a W 9 u M S 9 y Z W F j a F 9 z Y 2 9 y Z V 8 z M S 9 U a X B v I E F s d G V y Y W R v L n t D b 2 x 1 b W 4 y L D F 9 J n F 1 b 3 Q 7 L C Z x d W 9 0 O 1 N l Y 3 R p b 2 4 x L 3 J l Y W N o X 3 N j b 3 J l X z M x L 1 R p c G 8 g Q W x 0 Z X J h Z G 8 u e 0 N v b H V t b j M s M n 0 m c X V v d D s s J n F 1 b 3 Q 7 U 2 V j d G l v b j E v c m V h Y 2 h f c 2 N v c m V f M z E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T g 6 N T E 6 M j Y u N j g 2 M z U 5 N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Q 4 M W N m N D Q t Z j E x O C 0 0 Y j d h L W J j Y 2 Q t Z D Y y Y j d k O D N k N G I y I i 8 + P E V u d H J 5 I F R 5 c G U 9 I l J l Y 2 9 2 Z X J 5 V G F y Z 2 V 0 Q 2 9 s d W 1 u I i B W Y W x 1 Z T 0 i b D I 1 I i 8 + P E V u d H J 5 I F R 5 c G U 9 I l J l Y 2 9 2 Z X J 5 V G F y Z 2 V 0 U m 9 3 I i B W Y W x 1 Z T 0 i b D I i L z 4 8 R W 5 0 c n k g V H l w Z T 0 i U m V j b 3 Z l c n l U Y X J n Z X R T a G V l d C I g V m F s d W U 9 I n N S U z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z I v V G l w b y B B b H R l c m F k b y 5 7 Q 2 9 s d W 1 u M S w w f S Z x d W 9 0 O y w m c X V v d D t T Z W N 0 a W 9 u M S 9 y Z W F j a F 9 z Y 2 9 y Z V 8 z M i 9 U a X B v I E F s d G V y Y W R v L n t D b 2 x 1 b W 4 y L D F 9 J n F 1 b 3 Q 7 L C Z x d W 9 0 O 1 N l Y 3 R p b 2 4 x L 3 J l Y W N o X 3 N j b 3 J l X z M y L 1 R p c G 8 g Q W x 0 Z X J h Z G 8 u e 0 N v b H V t b j M s M n 0 m c X V v d D s s J n F 1 b 3 Q 7 U 2 V j d G l v b j E v c m V h Y 2 h f c 2 N v c m V f M z I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z M i 9 U a X B v I E F s d G V y Y W R v L n t D b 2 x 1 b W 4 x L D B 9 J n F 1 b 3 Q 7 L C Z x d W 9 0 O 1 N l Y 3 R p b 2 4 x L 3 J l Y W N o X 3 N j b 3 J l X z M y L 1 R p c G 8 g Q W x 0 Z X J h Z G 8 u e 0 N v b H V t b j I s M X 0 m c X V v d D s s J n F 1 b 3 Q 7 U 2 V j d G l v b j E v c m V h Y 2 h f c 2 N v c m V f M z I v V G l w b y B B b H R l c m F k b y 5 7 Q 2 9 s d W 1 u M y w y f S Z x d W 9 0 O y w m c X V v d D t T Z W N 0 a W 9 u M S 9 y Z W F j a F 9 z Y 2 9 y Z V 8 z M i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j a F 9 z Y 2 9 y Z V 8 z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F Q x O D o 1 M z o w N i 4 x O D c x N D c 2 W i I v P j x F b n R y e S B U e X B l P S J G a W x s Q 2 9 s d W 1 u V H l w Z X M i I F Z h b H V l P S J z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A 3 N G Z m Y y 0 x M z Y z L T Q y M D Y t Y T c 4 Y i 0 z Y T Q z O D I z M G I 0 N z Y i L z 4 8 R W 5 0 c n k g V H l w Z T 0 i U m V j b 3 Z l c n l U Y X J n Z X R D b 2 x 1 b W 4 i I F Z h b H V l P S J s M j U i L z 4 8 R W 5 0 c n k g V H l w Z T 0 i U m V j b 3 Z l c n l U Y X J n Z X R S b 3 c i I F Z h b H V l P S J s M i I v P j x F b n R y e S B U e X B l P S J S Z W N v d m V y e V R h c m d l d F N o Z W V 0 I i B W Y W x 1 Z T 0 i c 1 J T M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j a F 9 z Y 2 9 y Z V 8 z M y 9 U a X B v I E F s d G V y Y W R v L n t D b 2 x 1 b W 4 x L D B 9 J n F 1 b 3 Q 7 L C Z x d W 9 0 O 1 N l Y 3 R p b 2 4 x L 3 J l Y W N o X 3 N j b 3 J l X z M z L 1 R p c G 8 g Q W x 0 Z X J h Z G 8 u e 0 N v b H V t b j I s M X 0 m c X V v d D s s J n F 1 b 3 Q 7 U 2 V j d G l v b j E v c m V h Y 2 h f c 2 N v c m V f M z M v V G l w b y B B b H R l c m F k b y 5 7 Q 2 9 s d W 1 u M y w y f S Z x d W 9 0 O y w m c X V v d D t T Z W N 0 a W 9 u M S 9 y Z W F j a F 9 z Y 2 9 y Z V 8 z M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N o X 3 N j b 3 J l X z M z L 1 R p c G 8 g Q W x 0 Z X J h Z G 8 u e 0 N v b H V t b j E s M H 0 m c X V v d D s s J n F 1 b 3 Q 7 U 2 V j d G l v b j E v c m V h Y 2 h f c 2 N v c m V f M z M v V G l w b y B B b H R l c m F k b y 5 7 Q 2 9 s d W 1 u M i w x f S Z x d W 9 0 O y w m c X V v d D t T Z W N 0 a W 9 u M S 9 y Z W F j a F 9 z Y 2 9 y Z V 8 z M y 9 U a X B v I E F s d G V y Y W R v L n t D b 2 x 1 b W 4 z L D J 9 J n F 1 b 3 Q 7 L C Z x d W 9 0 O 1 N l Y 3 R p b 2 4 x L 3 J l Y W N o X 3 N j b 3 J l X z M z L 1 R p c G 8 g Q W x 0 Z X J h Z G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W N o X 3 N j b 3 J l X z M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4 O j U 1 O j A 1 L j M 3 N D Y 1 N j F a I i 8 + P E V u d H J 5 I F R 5 c G U 9 I k Z p b G x D b 2 x 1 b W 5 U e X B l c y I g V m F s d W U 9 I n N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l N D E x N D J i L W Z j N j Y t N D F k Z i 1 h M W I 5 L T d h Z m M 5 N G V j N 2 M z N C I v P j x F b n R y e S B U e X B l P S J S Z W N v d m V y e V R h c m d l d E N v b H V t b i I g V m F s d W U 9 I m w y N S I v P j x F b n R y e S B U e X B l P S J S Z W N v d m V y e V R h c m d l d F J v d y I g V m F s d W U 9 I m w y I i 8 + P E V u d H J 5 I F R 5 c G U 9 I l J l Y 2 9 2 Z X J 5 V G F y Z 2 V 0 U 2 h l Z X Q i I F Z h b H V l P S J z U l M 0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N o X 3 N j b 3 J l X z M 0 L 1 R p c G 8 g Q W x 0 Z X J h Z G 8 u e 0 N v b H V t b j E s M H 0 m c X V v d D s s J n F 1 b 3 Q 7 U 2 V j d G l v b j E v c m V h Y 2 h f c 2 N v c m V f M z Q v V G l w b y B B b H R l c m F k b y 5 7 Q 2 9 s d W 1 u M i w x f S Z x d W 9 0 O y w m c X V v d D t T Z W N 0 a W 9 u M S 9 y Z W F j a F 9 z Y 2 9 y Z V 8 z N C 9 U a X B v I E F s d G V y Y W R v L n t D b 2 x 1 b W 4 z L D J 9 J n F 1 b 3 Q 7 L C Z x d W 9 0 O 1 N l Y 3 R p b 2 4 x L 3 J l Y W N o X 3 N j b 3 J l X z M 0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Y 2 h f c 2 N v c m V f M z Q v V G l w b y B B b H R l c m F k b y 5 7 Q 2 9 s d W 1 u M S w w f S Z x d W 9 0 O y w m c X V v d D t T Z W N 0 a W 9 u M S 9 y Z W F j a F 9 z Y 2 9 y Z V 8 z N C 9 U a X B v I E F s d G V y Y W R v L n t D b 2 x 1 b W 4 y L D F 9 J n F 1 b 3 Q 7 L C Z x d W 9 0 O 1 N l Y 3 R p b 2 4 x L 3 J l Y W N o X 3 N j b 3 J l X z M 0 L 1 R p c G 8 g Q W x 0 Z X J h Z G 8 u e 0 N v b H V t b j M s M n 0 m c X V v d D s s J n F 1 b 3 Q 7 U 2 V j d G l v b j E v c m V h Y 2 h f c 2 N v c m V f M z Q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h Y 2 h f c 2 N v c m V f M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h U M T g 6 N T U 6 N T M u O D c z N D E 5 N V o i L z 4 8 R W 5 0 c n k g V H l w Z T 0 i R m l s b E N v b H V t b l R 5 c G V z I i B W Y W x 1 Z T 0 i c 0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Y T Z k N j E t M T R h Y i 0 0 Y z B i L W I 4 N z I t N 2 U z M z l k Z j R h Z W V k I i 8 + P E V u d H J 5 I F R 5 c G U 9 I l J l Y 2 9 2 Z X J 5 V G F y Z 2 V 0 Q 2 9 s d W 1 u I i B W Y W x 1 Z T 0 i b D I 1 I i 8 + P E V u d H J 5 I F R 5 c G U 9 I l J l Y 2 9 2 Z X J 5 V G F y Z 2 V 0 U m 9 3 I i B W Y W x 1 Z T 0 i b D M i L z 4 8 R W 5 0 c n k g V H l w Z T 0 i U m V j b 3 Z l c n l U Y X J n Z X R T a G V l d C I g V m F s d W U 9 I n N S U z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Y 2 h f c 2 N v c m V f M z Y v V G l w b y B B b H R l c m F k b y 5 7 Q 2 9 s d W 1 u M S w w f S Z x d W 9 0 O y w m c X V v d D t T Z W N 0 a W 9 u M S 9 y Z W F j a F 9 z Y 2 9 y Z V 8 z N i 9 U a X B v I E F s d G V y Y W R v L n t D b 2 x 1 b W 4 y L D F 9 J n F 1 b 3 Q 7 L C Z x d W 9 0 O 1 N l Y 3 R p b 2 4 x L 3 J l Y W N o X 3 N j b 3 J l X z M 2 L 1 R p c G 8 g Q W x 0 Z X J h Z G 8 u e 0 N v b H V t b j M s M n 0 m c X V v d D s s J n F 1 b 3 Q 7 U 2 V j d G l v b j E v c m V h Y 2 h f c 2 N v c m V f M z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j a F 9 z Y 2 9 y Z V 8 z N i 9 U a X B v I E F s d G V y Y W R v L n t D b 2 x 1 b W 4 x L D B 9 J n F 1 b 3 Q 7 L C Z x d W 9 0 O 1 N l Y 3 R p b 2 4 x L 3 J l Y W N o X 3 N j b 3 J l X z M 2 L 1 R p c G 8 g Q W x 0 Z X J h Z G 8 u e 0 N v b H V t b j I s M X 0 m c X V v d D s s J n F 1 b 3 Q 7 U 2 V j d G l v b j E v c m V h Y 2 h f c 2 N v c m V f M z Y v V G l w b y B B b H R l c m F k b y 5 7 Q 2 9 s d W 1 u M y w y f S Z x d W 9 0 O y w m c X V v d D t T Z W N 0 a W 9 u M S 9 y Z W F j a F 9 z Y 2 9 y Z V 8 z N i 9 U a X B v I E F s d G V y Y W R v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d v X 2 F z Z 3 A l M j A o M j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y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Y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Y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y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c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c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y N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g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g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y O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k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j k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y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A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z M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N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x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x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E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n a G V z d F 9 k a W N l X z A y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n a G V z d F 9 k a W N l X z A y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Z 2 h l c 3 R f Z G l j Z V 8 w M j I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Z 2 h l c 3 R f Z G l j Z V 8 w M j I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A z M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w M z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A 0 N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w N D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A 2 N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w N j Y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V u Z F 9 y b 2 J p b l 8 w M T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v d W 5 k X 3 J v Y m l u X z A x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v d W 5 k X 3 J v Y m l u X z A 0 N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9 1 b m R f c m 9 i a W 5 f M D Q 0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w M z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c 3 R f Z m l y c 3 R f M D M z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w N j Y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c 3 R f Z m l y c 3 R f M D Y 2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w M z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c 3 R f Z m l y c 3 R f M D M z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0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1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U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2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Y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3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c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m 9 n b 1 9 h c 2 d w J T I w K D M 4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g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k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M z k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z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T A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x M C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x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E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E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T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T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x M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x M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E x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E z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T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T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x N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x M i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E y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E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T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E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E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x M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x M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c 3 R f Z m l y c 3 R f M T I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c 3 R f Z m l y c 3 R f M T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E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E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x N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z d F 9 m a X J z d F 8 x N C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c 3 R f Z m l y c 3 R f M T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c 3 R f Z m l y c 3 R f M T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E 2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N 0 X 2 Z p c n N 0 X z E 2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3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N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3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3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N y U y M C g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3 J T I w K D U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Y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3 J T I w K D Y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N y U y M C g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J T I w K D U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J T I w K D Y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l M j A o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N D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N D A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0 M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N D E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d v X 2 F z Z 3 A l M j A o N D E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p v Z 2 9 f Y X N n c C U y M C g 0 M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l M j A o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J T I w K D g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J T I w K D k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l M j A o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l M j A o M T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k l M j A o M T A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3 J T I w K D g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O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x M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x M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O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N y U y M C g 5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g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J T I w K D E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5 J T I w K D E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x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S U y M C g x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M T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c l M j A o M T A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k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M T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M T A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E x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E x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x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x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M T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k b 2 1 f M D g l M j A o M T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E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Z G 9 t X z A 4 J T I w K D E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x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R v b V 8 w O C U y M C g x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E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W d o Z X N 0 X 2 R p Y 2 V f M T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Z 2 h l c 3 R f Z G l j Z V 8 x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p Z 2 h l c 3 R f Z G l j Z V 8 x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n a G V z d F 9 k a W N l X z E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l n a G V z d F 9 k a W N l X z E x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W d o Z X N 0 X 2 R p Y 2 V f M T E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E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S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E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S U y M C g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E l M j A o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i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I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S U y M C g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E l M j A o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i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I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N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N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N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Y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x M i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T I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y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j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y M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j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y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j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y N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j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y N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j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y N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j Y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z N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z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z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z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z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z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z M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z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z N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z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j a F 9 z Y 2 9 y Z V 8 z N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Y 2 h f c 2 N v c m V f M z Y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B M l E U D 7 l T b Z c K d O z h p d s A A A A A A I A A A A A A B B m A A A A A Q A A I A A A A P D k F 8 F d y Y z t F r T a i x E x N X f y E x C S + S t J M 3 Z E g Q N / / J Q V A A A A A A 6 A A A A A A g A A I A A A A D P + P y / n L d 9 h r D U t G g X y j W b q l 5 K A c z P / o R h H j B 4 j l 4 E a U A A A A M W J K 5 3 C y t u g a F m 0 B T u r A 3 E k I 6 d L r 6 c B f 2 o 8 M X l j w T A N k / c W 5 J t A r t z o / J m O t Q 9 O b S T r V L u h E K q F 2 J R l g + C h M v W y P + B d v K / H L E e I 0 t A a L f h 2 Q A A A A K i L i M 2 9 G v Z B g r U X P f a S 1 l p b p n x R r x 3 l q + k S b W j o f Z x S R G c W g n S 7 2 + 2 C J 6 9 y l r 9 k 8 J Z C R E F 6 E q e f R v U o t n s L b S I = < / D a t a M a s h u p > 
</file>

<file path=customXml/itemProps1.xml><?xml version="1.0" encoding="utf-8"?>
<ds:datastoreItem xmlns:ds="http://schemas.openxmlformats.org/officeDocument/2006/customXml" ds:itemID="{D547556F-FB8D-4E74-A56A-14A5809EA2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5</vt:i4>
      </vt:variant>
    </vt:vector>
  </HeadingPairs>
  <TitlesOfParts>
    <vt:vector size="35" baseType="lpstr">
      <vt:lpstr>Rd1</vt:lpstr>
      <vt:lpstr>Rd2</vt:lpstr>
      <vt:lpstr>Rd3</vt:lpstr>
      <vt:lpstr>Rd4</vt:lpstr>
      <vt:lpstr>Rd5</vt:lpstr>
      <vt:lpstr>Rd6</vt:lpstr>
      <vt:lpstr>Rd</vt:lpstr>
      <vt:lpstr>RR1</vt:lpstr>
      <vt:lpstr>RR2</vt:lpstr>
      <vt:lpstr>RR3</vt:lpstr>
      <vt:lpstr>RR4</vt:lpstr>
      <vt:lpstr>RR5</vt:lpstr>
      <vt:lpstr>RR6</vt:lpstr>
      <vt:lpstr>RR</vt:lpstr>
      <vt:lpstr>LF1</vt:lpstr>
      <vt:lpstr>LF2</vt:lpstr>
      <vt:lpstr>LF3</vt:lpstr>
      <vt:lpstr>LF4</vt:lpstr>
      <vt:lpstr>LF5</vt:lpstr>
      <vt:lpstr>LF6</vt:lpstr>
      <vt:lpstr>LF</vt:lpstr>
      <vt:lpstr>RS1</vt:lpstr>
      <vt:lpstr>RS2</vt:lpstr>
      <vt:lpstr>RS3</vt:lpstr>
      <vt:lpstr>RS4</vt:lpstr>
      <vt:lpstr>RS5</vt:lpstr>
      <vt:lpstr>RS6</vt:lpstr>
      <vt:lpstr>RS</vt:lpstr>
      <vt:lpstr>HD1</vt:lpstr>
      <vt:lpstr>HD2</vt:lpstr>
      <vt:lpstr>HD3</vt:lpstr>
      <vt:lpstr>HD4</vt:lpstr>
      <vt:lpstr>HD5</vt:lpstr>
      <vt:lpstr>HD6</vt:lpstr>
      <vt:lpstr>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</dc:creator>
  <cp:lastModifiedBy>siplom</cp:lastModifiedBy>
  <dcterms:created xsi:type="dcterms:W3CDTF">2022-06-18T19:04:24Z</dcterms:created>
  <dcterms:modified xsi:type="dcterms:W3CDTF">2024-03-02T18:59:28Z</dcterms:modified>
</cp:coreProperties>
</file>